t="s">
        <v>940</v>
      </c>
      <c r="H1334" s="13">
        <v>26353835</v>
      </c>
      <c r="I1334" s="13"/>
      <c r="J1334" s="13"/>
      <c r="K1334" s="13"/>
      <c r="L1334" s="13"/>
      <c r="M1334" s="13"/>
      <c r="N1334" s="13"/>
      <c r="O1334" s="13"/>
      <c r="P1334" s="13"/>
      <c r="Q1334" s="13"/>
      <c r="R1334" s="14">
        <v>26353835</v>
      </c>
    </row>
    <row r="1335" spans="3:18" s="7" customFormat="1" ht="117">
      <c r="C1335" s="10" t="s">
        <v>4</v>
      </c>
      <c r="D1335" s="10" t="s">
        <v>4</v>
      </c>
      <c r="E1335" s="10" t="s">
        <v>4</v>
      </c>
      <c r="F1335" s="29" t="s">
        <v>248</v>
      </c>
      <c r="G1335" s="20" t="s">
        <v>952</v>
      </c>
      <c r="H1335" s="13">
        <v>1077218</v>
      </c>
      <c r="I1335" s="13"/>
      <c r="J1335" s="13"/>
      <c r="K1335" s="13"/>
      <c r="L1335" s="13"/>
      <c r="M1335" s="13"/>
      <c r="N1335" s="13"/>
      <c r="O1335" s="13"/>
      <c r="P1335" s="13"/>
      <c r="Q1335" s="13"/>
      <c r="R1335" s="14">
        <v>1077218</v>
      </c>
    </row>
    <row r="1336" spans="3:18" ht="208">
      <c r="C1336" s="10" t="s">
        <v>4</v>
      </c>
      <c r="D1336" s="10" t="s">
        <v>4</v>
      </c>
      <c r="E1336" s="10" t="s">
        <v>4</v>
      </c>
      <c r="F1336" s="29" t="s">
        <v>129</v>
      </c>
      <c r="G1336" s="20" t="s">
        <v>941</v>
      </c>
      <c r="H1336" s="13">
        <v>25276617</v>
      </c>
      <c r="I1336" s="13"/>
      <c r="J1336" s="13"/>
      <c r="K1336" s="13"/>
      <c r="L1336" s="13"/>
      <c r="M1336" s="13"/>
      <c r="N1336" s="13"/>
      <c r="O1336" s="13"/>
      <c r="P1336" s="13"/>
      <c r="Q1336" s="13"/>
      <c r="R1336" s="14">
        <v>25276617</v>
      </c>
    </row>
    <row r="1337" spans="3:18" ht="26">
      <c r="C1337" s="10" t="s">
        <v>4</v>
      </c>
      <c r="D1337" s="10" t="s">
        <v>4</v>
      </c>
      <c r="E1337" s="10" t="s">
        <v>4</v>
      </c>
      <c r="F1337" s="26" t="s">
        <v>55</v>
      </c>
      <c r="G1337" s="20" t="s">
        <v>56</v>
      </c>
      <c r="H1337" s="13">
        <v>2442003</v>
      </c>
      <c r="I1337" s="13"/>
      <c r="J1337" s="13"/>
      <c r="K1337" s="13"/>
      <c r="L1337" s="13"/>
      <c r="M1337" s="13"/>
      <c r="N1337" s="13"/>
      <c r="O1337" s="13"/>
      <c r="P1337" s="13"/>
      <c r="Q1337" s="13"/>
      <c r="R1337" s="14">
        <v>2442003</v>
      </c>
    </row>
    <row r="1338" spans="3:18" s="7" customFormat="1" ht="39">
      <c r="C1338" s="10" t="s">
        <v>4</v>
      </c>
      <c r="D1338" s="10" t="s">
        <v>4</v>
      </c>
      <c r="E1338" s="10" t="s">
        <v>4</v>
      </c>
      <c r="F1338" s="27" t="s">
        <v>57</v>
      </c>
      <c r="G1338" s="20" t="s">
        <v>58</v>
      </c>
      <c r="H1338" s="13">
        <v>2442003</v>
      </c>
      <c r="I1338" s="13"/>
      <c r="J1338" s="13"/>
      <c r="K1338" s="13"/>
      <c r="L1338" s="13"/>
      <c r="M1338" s="13"/>
      <c r="N1338" s="13"/>
      <c r="O1338" s="13"/>
      <c r="P1338" s="13"/>
      <c r="Q1338" s="13"/>
      <c r="R1338" s="14">
        <v>2442003</v>
      </c>
    </row>
    <row r="1339" spans="3:18" s="7" customFormat="1" ht="39">
      <c r="C1339" s="21" t="s">
        <v>4</v>
      </c>
      <c r="D1339" s="21" t="s">
        <v>4</v>
      </c>
      <c r="E1339" s="21" t="s">
        <v>615</v>
      </c>
      <c r="F1339" s="22" t="s">
        <v>35</v>
      </c>
      <c r="G1339" s="23" t="s">
        <v>36</v>
      </c>
      <c r="H1339" s="24">
        <v>768856392</v>
      </c>
      <c r="I1339" s="24"/>
      <c r="J1339" s="24"/>
      <c r="K1339" s="24">
        <v>26728</v>
      </c>
      <c r="L1339" s="24"/>
      <c r="M1339" s="24"/>
      <c r="N1339" s="24">
        <v>426528</v>
      </c>
      <c r="O1339" s="24"/>
      <c r="P1339" s="24"/>
      <c r="Q1339" s="24">
        <v>16062374</v>
      </c>
      <c r="R1339" s="25">
        <v>785372022</v>
      </c>
    </row>
    <row r="1340" spans="3:18" ht="91">
      <c r="C1340" s="10" t="s">
        <v>4</v>
      </c>
      <c r="D1340" s="10" t="s">
        <v>4</v>
      </c>
      <c r="E1340" s="10" t="s">
        <v>4</v>
      </c>
      <c r="F1340" s="26" t="s">
        <v>62</v>
      </c>
      <c r="G1340" s="20" t="s">
        <v>932</v>
      </c>
      <c r="H1340" s="13">
        <v>7993494</v>
      </c>
      <c r="I1340" s="13"/>
      <c r="J1340" s="13"/>
      <c r="K1340" s="13"/>
      <c r="L1340" s="13"/>
      <c r="M1340" s="13"/>
      <c r="N1340" s="13"/>
      <c r="O1340" s="13"/>
      <c r="P1340" s="13"/>
      <c r="Q1340" s="13"/>
      <c r="R1340" s="14">
        <v>7993494</v>
      </c>
    </row>
    <row r="1341" spans="3:18" ht="65">
      <c r="C1341" s="10" t="s">
        <v>4</v>
      </c>
      <c r="D1341" s="10" t="s">
        <v>4</v>
      </c>
      <c r="E1341" s="10" t="s">
        <v>4</v>
      </c>
      <c r="F1341" s="26" t="s">
        <v>37</v>
      </c>
      <c r="G1341" s="20" t="s">
        <v>38</v>
      </c>
      <c r="H1341" s="13">
        <v>760862898</v>
      </c>
      <c r="I1341" s="13"/>
      <c r="J1341" s="13"/>
      <c r="K1341" s="13">
        <v>26728</v>
      </c>
      <c r="L1341" s="13"/>
      <c r="M1341" s="13"/>
      <c r="N1341" s="13">
        <v>426528</v>
      </c>
      <c r="O1341" s="13"/>
      <c r="P1341" s="13"/>
      <c r="Q1341" s="13">
        <v>16062374</v>
      </c>
      <c r="R1341" s="14">
        <v>777378528</v>
      </c>
    </row>
    <row r="1342" spans="3:18" ht="104">
      <c r="C1342" s="10" t="s">
        <v>4</v>
      </c>
      <c r="D1342" s="10" t="s">
        <v>4</v>
      </c>
      <c r="E1342" s="10" t="s">
        <v>4</v>
      </c>
      <c r="F1342" s="27" t="s">
        <v>39</v>
      </c>
      <c r="G1342" s="20" t="s">
        <v>931</v>
      </c>
      <c r="H1342" s="13">
        <v>760862898</v>
      </c>
      <c r="I1342" s="13"/>
      <c r="J1342" s="13"/>
      <c r="K1342" s="13">
        <v>26728</v>
      </c>
      <c r="L1342" s="13"/>
      <c r="M1342" s="13"/>
      <c r="N1342" s="13">
        <v>426528</v>
      </c>
      <c r="O1342" s="13"/>
      <c r="P1342" s="13"/>
      <c r="Q1342" s="13">
        <v>16062374</v>
      </c>
      <c r="R1342" s="14">
        <v>777378528</v>
      </c>
    </row>
    <row r="1343" spans="3:18" s="7" customFormat="1" ht="26">
      <c r="C1343" s="21" t="s">
        <v>4</v>
      </c>
      <c r="D1343" s="21" t="s">
        <v>4</v>
      </c>
      <c r="E1343" s="21" t="s">
        <v>4</v>
      </c>
      <c r="F1343" s="22" t="s">
        <v>40</v>
      </c>
      <c r="G1343" s="23" t="s">
        <v>41</v>
      </c>
      <c r="H1343" s="24">
        <v>768856392</v>
      </c>
      <c r="I1343" s="24"/>
      <c r="J1343" s="24"/>
      <c r="K1343" s="24">
        <v>26728</v>
      </c>
      <c r="L1343" s="24"/>
      <c r="M1343" s="24"/>
      <c r="N1343" s="24">
        <v>426528</v>
      </c>
      <c r="O1343" s="24"/>
      <c r="P1343" s="24"/>
      <c r="Q1343" s="24">
        <v>16062374</v>
      </c>
      <c r="R1343" s="25">
        <v>785372022</v>
      </c>
    </row>
    <row r="1344" spans="3:18" s="7" customFormat="1" ht="26">
      <c r="C1344" s="10" t="s">
        <v>4</v>
      </c>
      <c r="D1344" s="10" t="s">
        <v>4</v>
      </c>
      <c r="E1344" s="10" t="s">
        <v>4</v>
      </c>
      <c r="F1344" s="26" t="s">
        <v>42</v>
      </c>
      <c r="G1344" s="20" t="s">
        <v>43</v>
      </c>
      <c r="H1344" s="13">
        <v>766414389</v>
      </c>
      <c r="I1344" s="13"/>
      <c r="J1344" s="13"/>
      <c r="K1344" s="13">
        <v>26728</v>
      </c>
      <c r="L1344" s="13"/>
      <c r="M1344" s="13"/>
      <c r="N1344" s="13">
        <v>426528</v>
      </c>
      <c r="O1344" s="13"/>
      <c r="P1344" s="13"/>
      <c r="Q1344" s="13">
        <v>16062374</v>
      </c>
      <c r="R1344" s="14">
        <v>782930019</v>
      </c>
    </row>
    <row r="1345" spans="3:18" ht="26">
      <c r="C1345" s="10" t="s">
        <v>4</v>
      </c>
      <c r="D1345" s="10" t="s">
        <v>4</v>
      </c>
      <c r="E1345" s="10" t="s">
        <v>4</v>
      </c>
      <c r="F1345" s="27" t="s">
        <v>44</v>
      </c>
      <c r="G1345" s="20" t="s">
        <v>45</v>
      </c>
      <c r="H1345" s="13">
        <v>74328514</v>
      </c>
      <c r="I1345" s="13"/>
      <c r="J1345" s="13"/>
      <c r="K1345" s="13"/>
      <c r="L1345" s="13"/>
      <c r="M1345" s="13"/>
      <c r="N1345" s="13">
        <v>426528</v>
      </c>
      <c r="O1345" s="13"/>
      <c r="P1345" s="13"/>
      <c r="Q1345" s="13"/>
      <c r="R1345" s="14">
        <v>74755042</v>
      </c>
    </row>
    <row r="1346" spans="3:18" s="7" customFormat="1">
      <c r="C1346" s="10" t="s">
        <v>4</v>
      </c>
      <c r="D1346" s="10" t="s">
        <v>4</v>
      </c>
      <c r="E1346" s="10" t="s">
        <v>4</v>
      </c>
      <c r="F1346" s="28" t="s">
        <v>46</v>
      </c>
      <c r="G1346" s="20" t="s">
        <v>47</v>
      </c>
      <c r="H1346" s="13">
        <v>56959746</v>
      </c>
      <c r="I1346" s="13"/>
      <c r="J1346" s="13"/>
      <c r="K1346" s="13"/>
      <c r="L1346" s="13"/>
      <c r="M1346" s="13"/>
      <c r="N1346" s="13"/>
      <c r="O1346" s="13"/>
      <c r="P1346" s="13"/>
      <c r="Q1346" s="13"/>
      <c r="R1346" s="14">
        <v>56959746</v>
      </c>
    </row>
    <row r="1347" spans="3:18">
      <c r="C1347" s="10" t="s">
        <v>4</v>
      </c>
      <c r="D1347" s="10" t="s">
        <v>4</v>
      </c>
      <c r="E1347" s="10" t="s">
        <v>4</v>
      </c>
      <c r="F1347" s="29" t="s">
        <v>48</v>
      </c>
      <c r="G1347" s="20" t="s">
        <v>49</v>
      </c>
      <c r="H1347" s="13">
        <v>45353046</v>
      </c>
      <c r="I1347" s="13"/>
      <c r="J1347" s="13"/>
      <c r="K1347" s="13"/>
      <c r="L1347" s="13"/>
      <c r="M1347" s="13"/>
      <c r="N1347" s="13"/>
      <c r="O1347" s="13"/>
      <c r="P1347" s="13"/>
      <c r="Q1347" s="13"/>
      <c r="R1347" s="14">
        <v>45353046</v>
      </c>
    </row>
    <row r="1348" spans="3:18" ht="39">
      <c r="C1348" s="10" t="s">
        <v>4</v>
      </c>
      <c r="D1348" s="10" t="s">
        <v>4</v>
      </c>
      <c r="E1348" s="10" t="s">
        <v>4</v>
      </c>
      <c r="F1348" s="28" t="s">
        <v>12</v>
      </c>
      <c r="G1348" s="20" t="s">
        <v>50</v>
      </c>
      <c r="H1348" s="13">
        <v>17368768</v>
      </c>
      <c r="I1348" s="13"/>
      <c r="J1348" s="13"/>
      <c r="K1348" s="13"/>
      <c r="L1348" s="13"/>
      <c r="M1348" s="13"/>
      <c r="N1348" s="13">
        <v>426528</v>
      </c>
      <c r="O1348" s="13"/>
      <c r="P1348" s="13"/>
      <c r="Q1348" s="13"/>
      <c r="R1348" s="14">
        <v>17795296</v>
      </c>
    </row>
    <row r="1349" spans="3:18" ht="52">
      <c r="C1349" s="10" t="s">
        <v>4</v>
      </c>
      <c r="D1349" s="10" t="s">
        <v>4</v>
      </c>
      <c r="E1349" s="10" t="s">
        <v>4</v>
      </c>
      <c r="F1349" s="27" t="s">
        <v>51</v>
      </c>
      <c r="G1349" s="20" t="s">
        <v>52</v>
      </c>
      <c r="H1349" s="13">
        <v>665408275</v>
      </c>
      <c r="I1349" s="13"/>
      <c r="J1349" s="13"/>
      <c r="K1349" s="13"/>
      <c r="L1349" s="13"/>
      <c r="M1349" s="13"/>
      <c r="N1349" s="13"/>
      <c r="O1349" s="13"/>
      <c r="P1349" s="13"/>
      <c r="Q1349" s="13">
        <v>16062374</v>
      </c>
      <c r="R1349" s="14">
        <v>681470649</v>
      </c>
    </row>
    <row r="1350" spans="3:18" ht="39">
      <c r="C1350" s="10" t="s">
        <v>4</v>
      </c>
      <c r="D1350" s="10" t="s">
        <v>4</v>
      </c>
      <c r="E1350" s="10" t="s">
        <v>4</v>
      </c>
      <c r="F1350" s="28" t="s">
        <v>94</v>
      </c>
      <c r="G1350" s="20" t="s">
        <v>95</v>
      </c>
      <c r="H1350" s="13">
        <v>663986889</v>
      </c>
      <c r="I1350" s="13"/>
      <c r="J1350" s="13"/>
      <c r="K1350" s="13"/>
      <c r="L1350" s="13"/>
      <c r="M1350" s="13"/>
      <c r="N1350" s="13"/>
      <c r="O1350" s="13"/>
      <c r="P1350" s="13"/>
      <c r="Q1350" s="13">
        <v>16062374</v>
      </c>
      <c r="R1350" s="14">
        <v>680049263</v>
      </c>
    </row>
    <row r="1351" spans="3:18" s="7" customFormat="1" ht="26">
      <c r="C1351" s="10" t="s">
        <v>4</v>
      </c>
      <c r="D1351" s="10" t="s">
        <v>4</v>
      </c>
      <c r="E1351" s="10" t="s">
        <v>4</v>
      </c>
      <c r="F1351" s="28" t="s">
        <v>53</v>
      </c>
      <c r="G1351" s="20" t="s">
        <v>54</v>
      </c>
      <c r="H1351" s="13">
        <v>1421386</v>
      </c>
      <c r="I1351" s="13"/>
      <c r="J1351" s="13"/>
      <c r="K1351" s="13"/>
      <c r="L1351" s="13"/>
      <c r="M1351" s="13"/>
      <c r="N1351" s="13"/>
      <c r="O1351" s="13"/>
      <c r="P1351" s="13"/>
      <c r="Q1351" s="13"/>
      <c r="R1351" s="14">
        <v>1421386</v>
      </c>
    </row>
    <row r="1352" spans="3:18" ht="91">
      <c r="C1352" s="10" t="s">
        <v>4</v>
      </c>
      <c r="D1352" s="10" t="s">
        <v>4</v>
      </c>
      <c r="E1352" s="10" t="s">
        <v>4</v>
      </c>
      <c r="F1352" s="27" t="s">
        <v>71</v>
      </c>
      <c r="G1352" s="20" t="s">
        <v>933</v>
      </c>
      <c r="H1352" s="13">
        <v>323765</v>
      </c>
      <c r="I1352" s="13"/>
      <c r="J1352" s="13"/>
      <c r="K1352" s="13">
        <v>26728</v>
      </c>
      <c r="L1352" s="13"/>
      <c r="M1352" s="13"/>
      <c r="N1352" s="13"/>
      <c r="O1352" s="13"/>
      <c r="P1352" s="13"/>
      <c r="Q1352" s="13"/>
      <c r="R1352" s="14">
        <v>350493</v>
      </c>
    </row>
    <row r="1353" spans="3:18" s="7" customFormat="1" ht="39">
      <c r="C1353" s="10" t="s">
        <v>4</v>
      </c>
      <c r="D1353" s="10" t="s">
        <v>4</v>
      </c>
      <c r="E1353" s="10" t="s">
        <v>4</v>
      </c>
      <c r="F1353" s="28" t="s">
        <v>72</v>
      </c>
      <c r="G1353" s="20" t="s">
        <v>73</v>
      </c>
      <c r="H1353" s="13">
        <v>323765</v>
      </c>
      <c r="I1353" s="13"/>
      <c r="J1353" s="13"/>
      <c r="K1353" s="13">
        <v>26728</v>
      </c>
      <c r="L1353" s="13"/>
      <c r="M1353" s="13"/>
      <c r="N1353" s="13"/>
      <c r="O1353" s="13"/>
      <c r="P1353" s="13"/>
      <c r="Q1353" s="13"/>
      <c r="R1353" s="14">
        <v>350493</v>
      </c>
    </row>
    <row r="1354" spans="3:18" s="7" customFormat="1" ht="39">
      <c r="C1354" s="10" t="s">
        <v>4</v>
      </c>
      <c r="D1354" s="10" t="s">
        <v>4</v>
      </c>
      <c r="E1354" s="10" t="s">
        <v>4</v>
      </c>
      <c r="F1354" s="27" t="s">
        <v>63</v>
      </c>
      <c r="G1354" s="20" t="s">
        <v>64</v>
      </c>
      <c r="H1354" s="13">
        <v>26353835</v>
      </c>
      <c r="I1354" s="13"/>
      <c r="J1354" s="13"/>
      <c r="K1354" s="13"/>
      <c r="L1354" s="13"/>
      <c r="M1354" s="13"/>
      <c r="N1354" s="13"/>
      <c r="O1354" s="13"/>
      <c r="P1354" s="13"/>
      <c r="Q1354" s="13"/>
      <c r="R1354" s="14">
        <v>26353835</v>
      </c>
    </row>
    <row r="1355" spans="3:18" ht="117">
      <c r="C1355" s="10" t="s">
        <v>4</v>
      </c>
      <c r="D1355" s="10" t="s">
        <v>4</v>
      </c>
      <c r="E1355" s="10" t="s">
        <v>4</v>
      </c>
      <c r="F1355" s="28" t="s">
        <v>128</v>
      </c>
      <c r="G1355" s="20" t="s">
        <v>940</v>
      </c>
      <c r="H1355" s="13">
        <v>26353835</v>
      </c>
      <c r="I1355" s="13"/>
      <c r="J1355" s="13"/>
      <c r="K1355" s="13"/>
      <c r="L1355" s="13"/>
      <c r="M1355" s="13"/>
      <c r="N1355" s="13"/>
      <c r="O1355" s="13"/>
      <c r="P1355" s="13"/>
      <c r="Q1355" s="13"/>
      <c r="R1355" s="14">
        <v>26353835</v>
      </c>
    </row>
    <row r="1356" spans="3:18" ht="117">
      <c r="C1356" s="10" t="s">
        <v>4</v>
      </c>
      <c r="D1356" s="10" t="s">
        <v>4</v>
      </c>
      <c r="E1356" s="10" t="s">
        <v>4</v>
      </c>
      <c r="F1356" s="29" t="s">
        <v>248</v>
      </c>
      <c r="G1356" s="20" t="s">
        <v>952</v>
      </c>
      <c r="H1356" s="13">
        <v>1077218</v>
      </c>
      <c r="I1356" s="13"/>
      <c r="J1356" s="13"/>
      <c r="K1356" s="13"/>
      <c r="L1356" s="13"/>
      <c r="M1356" s="13"/>
      <c r="N1356" s="13"/>
      <c r="O1356" s="13"/>
      <c r="P1356" s="13"/>
      <c r="Q1356" s="13"/>
      <c r="R1356" s="14">
        <v>1077218</v>
      </c>
    </row>
    <row r="1357" spans="3:18" ht="208">
      <c r="C1357" s="10" t="s">
        <v>4</v>
      </c>
      <c r="D1357" s="10" t="s">
        <v>4</v>
      </c>
      <c r="E1357" s="10" t="s">
        <v>4</v>
      </c>
      <c r="F1357" s="29" t="s">
        <v>129</v>
      </c>
      <c r="G1357" s="20" t="s">
        <v>941</v>
      </c>
      <c r="H1357" s="13">
        <v>25276617</v>
      </c>
      <c r="I1357" s="13"/>
      <c r="J1357" s="13"/>
      <c r="K1357" s="13"/>
      <c r="L1357" s="13"/>
      <c r="M1357" s="13"/>
      <c r="N1357" s="13"/>
      <c r="O1357" s="13"/>
      <c r="P1357" s="13"/>
      <c r="Q1357" s="13"/>
      <c r="R1357" s="14">
        <v>25276617</v>
      </c>
    </row>
    <row r="1358" spans="3:18" s="7" customFormat="1" ht="26">
      <c r="C1358" s="10" t="s">
        <v>4</v>
      </c>
      <c r="D1358" s="10" t="s">
        <v>4</v>
      </c>
      <c r="E1358" s="10" t="s">
        <v>4</v>
      </c>
      <c r="F1358" s="26" t="s">
        <v>55</v>
      </c>
      <c r="G1358" s="20" t="s">
        <v>56</v>
      </c>
      <c r="H1358" s="13">
        <v>2442003</v>
      </c>
      <c r="I1358" s="13"/>
      <c r="J1358" s="13"/>
      <c r="K1358" s="13"/>
      <c r="L1358" s="13"/>
      <c r="M1358" s="13"/>
      <c r="N1358" s="13"/>
      <c r="O1358" s="13"/>
      <c r="P1358" s="13"/>
      <c r="Q1358" s="13"/>
      <c r="R1358" s="14">
        <v>2442003</v>
      </c>
    </row>
    <row r="1359" spans="3:18" ht="39">
      <c r="C1359" s="10" t="s">
        <v>4</v>
      </c>
      <c r="D1359" s="10" t="s">
        <v>4</v>
      </c>
      <c r="E1359" s="10" t="s">
        <v>4</v>
      </c>
      <c r="F1359" s="27" t="s">
        <v>57</v>
      </c>
      <c r="G1359" s="20" t="s">
        <v>58</v>
      </c>
      <c r="H1359" s="13">
        <v>2442003</v>
      </c>
      <c r="I1359" s="13"/>
      <c r="J1359" s="13"/>
      <c r="K1359" s="13"/>
      <c r="L1359" s="13"/>
      <c r="M1359" s="13"/>
      <c r="N1359" s="13"/>
      <c r="O1359" s="13"/>
      <c r="P1359" s="13"/>
      <c r="Q1359" s="13"/>
      <c r="R1359" s="14">
        <v>2442003</v>
      </c>
    </row>
    <row r="1360" spans="3:18" s="7" customFormat="1" ht="39">
      <c r="C1360" s="21" t="s">
        <v>4</v>
      </c>
      <c r="D1360" s="21" t="s">
        <v>4</v>
      </c>
      <c r="E1360" s="21" t="s">
        <v>618</v>
      </c>
      <c r="F1360" s="22" t="s">
        <v>35</v>
      </c>
      <c r="G1360" s="23" t="s">
        <v>36</v>
      </c>
      <c r="H1360" s="24">
        <v>176884</v>
      </c>
      <c r="I1360" s="24"/>
      <c r="J1360" s="24"/>
      <c r="K1360" s="24"/>
      <c r="L1360" s="24"/>
      <c r="M1360" s="24"/>
      <c r="N1360" s="24"/>
      <c r="O1360" s="24"/>
      <c r="P1360" s="24"/>
      <c r="Q1360" s="24"/>
      <c r="R1360" s="25">
        <v>176884</v>
      </c>
    </row>
    <row r="1361" spans="3:18" s="7" customFormat="1" ht="65">
      <c r="C1361" s="10" t="s">
        <v>4</v>
      </c>
      <c r="D1361" s="10" t="s">
        <v>4</v>
      </c>
      <c r="E1361" s="10" t="s">
        <v>4</v>
      </c>
      <c r="F1361" s="26" t="s">
        <v>90</v>
      </c>
      <c r="G1361" s="20" t="s">
        <v>91</v>
      </c>
      <c r="H1361" s="13">
        <v>72760</v>
      </c>
      <c r="I1361" s="13"/>
      <c r="J1361" s="13"/>
      <c r="K1361" s="13"/>
      <c r="L1361" s="13"/>
      <c r="M1361" s="13"/>
      <c r="N1361" s="13"/>
      <c r="O1361" s="13"/>
      <c r="P1361" s="13"/>
      <c r="Q1361" s="13"/>
      <c r="R1361" s="14">
        <v>72760</v>
      </c>
    </row>
    <row r="1362" spans="3:18">
      <c r="C1362" s="10" t="s">
        <v>4</v>
      </c>
      <c r="D1362" s="10" t="s">
        <v>4</v>
      </c>
      <c r="E1362" s="10" t="s">
        <v>4</v>
      </c>
      <c r="F1362" s="26" t="s">
        <v>80</v>
      </c>
      <c r="G1362" s="20" t="s">
        <v>81</v>
      </c>
      <c r="H1362" s="13">
        <v>31364</v>
      </c>
      <c r="I1362" s="13"/>
      <c r="J1362" s="13"/>
      <c r="K1362" s="13"/>
      <c r="L1362" s="13"/>
      <c r="M1362" s="13"/>
      <c r="N1362" s="13"/>
      <c r="O1362" s="13"/>
      <c r="P1362" s="13"/>
      <c r="Q1362" s="13"/>
      <c r="R1362" s="14">
        <v>31364</v>
      </c>
    </row>
    <row r="1363" spans="3:18" ht="39">
      <c r="C1363" s="10" t="s">
        <v>4</v>
      </c>
      <c r="D1363" s="10" t="s">
        <v>4</v>
      </c>
      <c r="E1363" s="10" t="s">
        <v>4</v>
      </c>
      <c r="F1363" s="27" t="s">
        <v>82</v>
      </c>
      <c r="G1363" s="20" t="s">
        <v>83</v>
      </c>
      <c r="H1363" s="13">
        <v>31364</v>
      </c>
      <c r="I1363" s="13"/>
      <c r="J1363" s="13"/>
      <c r="K1363" s="13"/>
      <c r="L1363" s="13"/>
      <c r="M1363" s="13"/>
      <c r="N1363" s="13"/>
      <c r="O1363" s="13"/>
      <c r="P1363" s="13"/>
      <c r="Q1363" s="13"/>
      <c r="R1363" s="14">
        <v>31364</v>
      </c>
    </row>
    <row r="1364" spans="3:18" ht="65">
      <c r="C1364" s="10" t="s">
        <v>4</v>
      </c>
      <c r="D1364" s="10" t="s">
        <v>4</v>
      </c>
      <c r="E1364" s="10" t="s">
        <v>4</v>
      </c>
      <c r="F1364" s="28" t="s">
        <v>84</v>
      </c>
      <c r="G1364" s="20" t="s">
        <v>85</v>
      </c>
      <c r="H1364" s="13">
        <v>31364</v>
      </c>
      <c r="I1364" s="13"/>
      <c r="J1364" s="13"/>
      <c r="K1364" s="13"/>
      <c r="L1364" s="13"/>
      <c r="M1364" s="13"/>
      <c r="N1364" s="13"/>
      <c r="O1364" s="13"/>
      <c r="P1364" s="13"/>
      <c r="Q1364" s="13"/>
      <c r="R1364" s="14">
        <v>31364</v>
      </c>
    </row>
    <row r="1365" spans="3:18" s="7" customFormat="1" ht="104">
      <c r="C1365" s="10" t="s">
        <v>4</v>
      </c>
      <c r="D1365" s="10" t="s">
        <v>4</v>
      </c>
      <c r="E1365" s="10" t="s">
        <v>4</v>
      </c>
      <c r="F1365" s="29" t="s">
        <v>86</v>
      </c>
      <c r="G1365" s="20" t="s">
        <v>935</v>
      </c>
      <c r="H1365" s="13">
        <v>31364</v>
      </c>
      <c r="I1365" s="13"/>
      <c r="J1365" s="13"/>
      <c r="K1365" s="13"/>
      <c r="L1365" s="13"/>
      <c r="M1365" s="13"/>
      <c r="N1365" s="13"/>
      <c r="O1365" s="13"/>
      <c r="P1365" s="13"/>
      <c r="Q1365" s="13"/>
      <c r="R1365" s="14">
        <v>31364</v>
      </c>
    </row>
    <row r="1366" spans="3:18" ht="117">
      <c r="C1366" s="10" t="s">
        <v>4</v>
      </c>
      <c r="D1366" s="10" t="s">
        <v>4</v>
      </c>
      <c r="E1366" s="10" t="s">
        <v>4</v>
      </c>
      <c r="F1366" s="17" t="s">
        <v>87</v>
      </c>
      <c r="G1366" s="20" t="s">
        <v>936</v>
      </c>
      <c r="H1366" s="13">
        <v>31364</v>
      </c>
      <c r="I1366" s="13"/>
      <c r="J1366" s="13"/>
      <c r="K1366" s="13"/>
      <c r="L1366" s="13"/>
      <c r="M1366" s="13"/>
      <c r="N1366" s="13"/>
      <c r="O1366" s="13"/>
      <c r="P1366" s="13"/>
      <c r="Q1366" s="13"/>
      <c r="R1366" s="14">
        <v>31364</v>
      </c>
    </row>
    <row r="1367" spans="3:18" ht="65">
      <c r="C1367" s="10" t="s">
        <v>4</v>
      </c>
      <c r="D1367" s="10" t="s">
        <v>4</v>
      </c>
      <c r="E1367" s="10" t="s">
        <v>4</v>
      </c>
      <c r="F1367" s="26" t="s">
        <v>37</v>
      </c>
      <c r="G1367" s="20" t="s">
        <v>38</v>
      </c>
      <c r="H1367" s="13">
        <v>72760</v>
      </c>
      <c r="I1367" s="13"/>
      <c r="J1367" s="13"/>
      <c r="K1367" s="13"/>
      <c r="L1367" s="13"/>
      <c r="M1367" s="13"/>
      <c r="N1367" s="13"/>
      <c r="O1367" s="13"/>
      <c r="P1367" s="13"/>
      <c r="Q1367" s="13"/>
      <c r="R1367" s="14">
        <v>72760</v>
      </c>
    </row>
    <row r="1368" spans="3:18" s="7" customFormat="1" ht="104">
      <c r="C1368" s="10" t="s">
        <v>4</v>
      </c>
      <c r="D1368" s="10" t="s">
        <v>4</v>
      </c>
      <c r="E1368" s="10" t="s">
        <v>4</v>
      </c>
      <c r="F1368" s="27" t="s">
        <v>39</v>
      </c>
      <c r="G1368" s="20" t="s">
        <v>931</v>
      </c>
      <c r="H1368" s="13">
        <v>72760</v>
      </c>
      <c r="I1368" s="13"/>
      <c r="J1368" s="13"/>
      <c r="K1368" s="13"/>
      <c r="L1368" s="13"/>
      <c r="M1368" s="13"/>
      <c r="N1368" s="13"/>
      <c r="O1368" s="13"/>
      <c r="P1368" s="13"/>
      <c r="Q1368" s="13"/>
      <c r="R1368" s="14">
        <v>72760</v>
      </c>
    </row>
    <row r="1369" spans="3:18" s="7" customFormat="1" ht="26">
      <c r="C1369" s="21" t="s">
        <v>4</v>
      </c>
      <c r="D1369" s="21" t="s">
        <v>4</v>
      </c>
      <c r="E1369" s="21" t="s">
        <v>4</v>
      </c>
      <c r="F1369" s="22" t="s">
        <v>40</v>
      </c>
      <c r="G1369" s="23" t="s">
        <v>41</v>
      </c>
      <c r="H1369" s="24">
        <v>176884</v>
      </c>
      <c r="I1369" s="24"/>
      <c r="J1369" s="24"/>
      <c r="K1369" s="24"/>
      <c r="L1369" s="24"/>
      <c r="M1369" s="24"/>
      <c r="N1369" s="24"/>
      <c r="O1369" s="24"/>
      <c r="P1369" s="24"/>
      <c r="Q1369" s="24"/>
      <c r="R1369" s="25">
        <v>176884</v>
      </c>
    </row>
    <row r="1370" spans="3:18" ht="26">
      <c r="C1370" s="10" t="s">
        <v>4</v>
      </c>
      <c r="D1370" s="10" t="s">
        <v>4</v>
      </c>
      <c r="E1370" s="10" t="s">
        <v>4</v>
      </c>
      <c r="F1370" s="26" t="s">
        <v>42</v>
      </c>
      <c r="G1370" s="20" t="s">
        <v>43</v>
      </c>
      <c r="H1370" s="13">
        <v>176884</v>
      </c>
      <c r="I1370" s="13"/>
      <c r="J1370" s="13"/>
      <c r="K1370" s="13"/>
      <c r="L1370" s="13"/>
      <c r="M1370" s="13"/>
      <c r="N1370" s="13"/>
      <c r="O1370" s="13"/>
      <c r="P1370" s="13"/>
      <c r="Q1370" s="13"/>
      <c r="R1370" s="14">
        <v>176884</v>
      </c>
    </row>
    <row r="1371" spans="3:18" ht="26">
      <c r="C1371" s="10" t="s">
        <v>4</v>
      </c>
      <c r="D1371" s="10" t="s">
        <v>4</v>
      </c>
      <c r="E1371" s="10" t="s">
        <v>4</v>
      </c>
      <c r="F1371" s="27" t="s">
        <v>44</v>
      </c>
      <c r="G1371" s="20" t="s">
        <v>45</v>
      </c>
      <c r="H1371" s="13">
        <v>176884</v>
      </c>
      <c r="I1371" s="13"/>
      <c r="J1371" s="13"/>
      <c r="K1371" s="13"/>
      <c r="L1371" s="13"/>
      <c r="M1371" s="13"/>
      <c r="N1371" s="13"/>
      <c r="O1371" s="13"/>
      <c r="P1371" s="13"/>
      <c r="Q1371" s="13"/>
      <c r="R1371" s="14">
        <v>176884</v>
      </c>
    </row>
    <row r="1372" spans="3:18">
      <c r="C1372" s="10" t="s">
        <v>4</v>
      </c>
      <c r="D1372" s="10" t="s">
        <v>4</v>
      </c>
      <c r="E1372" s="10" t="s">
        <v>4</v>
      </c>
      <c r="F1372" s="28" t="s">
        <v>46</v>
      </c>
      <c r="G1372" s="20" t="s">
        <v>47</v>
      </c>
      <c r="H1372" s="13">
        <v>51166</v>
      </c>
      <c r="I1372" s="13"/>
      <c r="J1372" s="13"/>
      <c r="K1372" s="13"/>
      <c r="L1372" s="13"/>
      <c r="M1372" s="13"/>
      <c r="N1372" s="13"/>
      <c r="O1372" s="13"/>
      <c r="P1372" s="13"/>
      <c r="Q1372" s="13"/>
      <c r="R1372" s="14">
        <v>51166</v>
      </c>
    </row>
    <row r="1373" spans="3:18" s="7" customFormat="1">
      <c r="C1373" s="10" t="s">
        <v>4</v>
      </c>
      <c r="D1373" s="10" t="s">
        <v>4</v>
      </c>
      <c r="E1373" s="10" t="s">
        <v>4</v>
      </c>
      <c r="F1373" s="29" t="s">
        <v>48</v>
      </c>
      <c r="G1373" s="20" t="s">
        <v>49</v>
      </c>
      <c r="H1373" s="13">
        <v>41233</v>
      </c>
      <c r="I1373" s="13"/>
      <c r="J1373" s="13"/>
      <c r="K1373" s="13"/>
      <c r="L1373" s="13"/>
      <c r="M1373" s="13"/>
      <c r="N1373" s="13"/>
      <c r="O1373" s="13"/>
      <c r="P1373" s="13"/>
      <c r="Q1373" s="13"/>
      <c r="R1373" s="14">
        <v>41233</v>
      </c>
    </row>
    <row r="1374" spans="3:18" ht="39">
      <c r="C1374" s="10" t="s">
        <v>4</v>
      </c>
      <c r="D1374" s="10" t="s">
        <v>4</v>
      </c>
      <c r="E1374" s="10" t="s">
        <v>4</v>
      </c>
      <c r="F1374" s="28" t="s">
        <v>12</v>
      </c>
      <c r="G1374" s="20" t="s">
        <v>50</v>
      </c>
      <c r="H1374" s="13">
        <v>125718</v>
      </c>
      <c r="I1374" s="13"/>
      <c r="J1374" s="13"/>
      <c r="K1374" s="13"/>
      <c r="L1374" s="13"/>
      <c r="M1374" s="13"/>
      <c r="N1374" s="13"/>
      <c r="O1374" s="13"/>
      <c r="P1374" s="13"/>
      <c r="Q1374" s="13"/>
      <c r="R1374" s="14">
        <v>125718</v>
      </c>
    </row>
    <row r="1375" spans="3:18" s="7" customFormat="1" ht="39">
      <c r="C1375" s="21" t="s">
        <v>126</v>
      </c>
      <c r="D1375" s="21" t="s">
        <v>636</v>
      </c>
      <c r="E1375" s="21" t="s">
        <v>614</v>
      </c>
      <c r="F1375" s="22" t="s">
        <v>35</v>
      </c>
      <c r="G1375" s="23" t="s">
        <v>36</v>
      </c>
      <c r="H1375" s="24">
        <v>1399690</v>
      </c>
      <c r="I1375" s="24"/>
      <c r="J1375" s="24"/>
      <c r="K1375" s="24"/>
      <c r="L1375" s="24"/>
      <c r="M1375" s="24"/>
      <c r="N1375" s="24"/>
      <c r="O1375" s="24"/>
      <c r="P1375" s="24"/>
      <c r="Q1375" s="24"/>
      <c r="R1375" s="25">
        <v>1399690</v>
      </c>
    </row>
    <row r="1376" spans="3:18" ht="91">
      <c r="C1376" s="10" t="s">
        <v>4</v>
      </c>
      <c r="D1376" s="10" t="s">
        <v>4</v>
      </c>
      <c r="E1376" s="10" t="s">
        <v>4</v>
      </c>
      <c r="F1376" s="26" t="s">
        <v>62</v>
      </c>
      <c r="G1376" s="20" t="s">
        <v>932</v>
      </c>
      <c r="H1376" s="13">
        <v>17558</v>
      </c>
      <c r="I1376" s="13"/>
      <c r="J1376" s="13"/>
      <c r="K1376" s="13"/>
      <c r="L1376" s="13"/>
      <c r="M1376" s="13"/>
      <c r="N1376" s="13"/>
      <c r="O1376" s="13"/>
      <c r="P1376" s="13"/>
      <c r="Q1376" s="13"/>
      <c r="R1376" s="14">
        <v>17558</v>
      </c>
    </row>
    <row r="1377" spans="3:18" ht="65">
      <c r="C1377" s="10" t="s">
        <v>4</v>
      </c>
      <c r="D1377" s="10" t="s">
        <v>4</v>
      </c>
      <c r="E1377" s="10" t="s">
        <v>4</v>
      </c>
      <c r="F1377" s="26" t="s">
        <v>37</v>
      </c>
      <c r="G1377" s="20" t="s">
        <v>38</v>
      </c>
      <c r="H1377" s="13">
        <v>1382132</v>
      </c>
      <c r="I1377" s="13"/>
      <c r="J1377" s="13"/>
      <c r="K1377" s="13"/>
      <c r="L1377" s="13"/>
      <c r="M1377" s="13"/>
      <c r="N1377" s="13"/>
      <c r="O1377" s="13"/>
      <c r="P1377" s="13"/>
      <c r="Q1377" s="13"/>
      <c r="R1377" s="14">
        <v>1382132</v>
      </c>
    </row>
    <row r="1378" spans="3:18" ht="104">
      <c r="C1378" s="10" t="s">
        <v>4</v>
      </c>
      <c r="D1378" s="10" t="s">
        <v>4</v>
      </c>
      <c r="E1378" s="10" t="s">
        <v>4</v>
      </c>
      <c r="F1378" s="27" t="s">
        <v>39</v>
      </c>
      <c r="G1378" s="20" t="s">
        <v>931</v>
      </c>
      <c r="H1378" s="13">
        <v>1382132</v>
      </c>
      <c r="I1378" s="13"/>
      <c r="J1378" s="13"/>
      <c r="K1378" s="13"/>
      <c r="L1378" s="13"/>
      <c r="M1378" s="13"/>
      <c r="N1378" s="13"/>
      <c r="O1378" s="13"/>
      <c r="P1378" s="13"/>
      <c r="Q1378" s="13"/>
      <c r="R1378" s="14">
        <v>1382132</v>
      </c>
    </row>
    <row r="1379" spans="3:18" s="7" customFormat="1" ht="26">
      <c r="C1379" s="21" t="s">
        <v>4</v>
      </c>
      <c r="D1379" s="21" t="s">
        <v>4</v>
      </c>
      <c r="E1379" s="21" t="s">
        <v>4</v>
      </c>
      <c r="F1379" s="22" t="s">
        <v>40</v>
      </c>
      <c r="G1379" s="23" t="s">
        <v>41</v>
      </c>
      <c r="H1379" s="24">
        <v>1399690</v>
      </c>
      <c r="I1379" s="24"/>
      <c r="J1379" s="24"/>
      <c r="K1379" s="24"/>
      <c r="L1379" s="24"/>
      <c r="M1379" s="24"/>
      <c r="N1379" s="24"/>
      <c r="O1379" s="24"/>
      <c r="P1379" s="24"/>
      <c r="Q1379" s="24"/>
      <c r="R1379" s="25">
        <v>1399690</v>
      </c>
    </row>
    <row r="1380" spans="3:18" ht="26">
      <c r="C1380" s="10" t="s">
        <v>4</v>
      </c>
      <c r="D1380" s="10" t="s">
        <v>4</v>
      </c>
      <c r="E1380" s="10" t="s">
        <v>4</v>
      </c>
      <c r="F1380" s="26" t="s">
        <v>42</v>
      </c>
      <c r="G1380" s="20" t="s">
        <v>43</v>
      </c>
      <c r="H1380" s="13">
        <v>1391864</v>
      </c>
      <c r="I1380" s="13"/>
      <c r="J1380" s="13"/>
      <c r="K1380" s="13"/>
      <c r="L1380" s="13"/>
      <c r="M1380" s="13"/>
      <c r="N1380" s="13"/>
      <c r="O1380" s="13"/>
      <c r="P1380" s="13"/>
      <c r="Q1380" s="13"/>
      <c r="R1380" s="14">
        <v>1391864</v>
      </c>
    </row>
    <row r="1381" spans="3:18" ht="26">
      <c r="C1381" s="10" t="s">
        <v>4</v>
      </c>
      <c r="D1381" s="10" t="s">
        <v>4</v>
      </c>
      <c r="E1381" s="10" t="s">
        <v>4</v>
      </c>
      <c r="F1381" s="27" t="s">
        <v>44</v>
      </c>
      <c r="G1381" s="20" t="s">
        <v>45</v>
      </c>
      <c r="H1381" s="13">
        <v>1390864</v>
      </c>
      <c r="I1381" s="13"/>
      <c r="J1381" s="13"/>
      <c r="K1381" s="13"/>
      <c r="L1381" s="13"/>
      <c r="M1381" s="13"/>
      <c r="N1381" s="13"/>
      <c r="O1381" s="13"/>
      <c r="P1381" s="13"/>
      <c r="Q1381" s="13"/>
      <c r="R1381" s="14">
        <v>1390864</v>
      </c>
    </row>
    <row r="1382" spans="3:18">
      <c r="C1382" s="10" t="s">
        <v>4</v>
      </c>
      <c r="D1382" s="10" t="s">
        <v>4</v>
      </c>
      <c r="E1382" s="10" t="s">
        <v>4</v>
      </c>
      <c r="F1382" s="28" t="s">
        <v>46</v>
      </c>
      <c r="G1382" s="20" t="s">
        <v>47</v>
      </c>
      <c r="H1382" s="13">
        <v>1164724</v>
      </c>
      <c r="I1382" s="13"/>
      <c r="J1382" s="13"/>
      <c r="K1382" s="13"/>
      <c r="L1382" s="13"/>
      <c r="M1382" s="13"/>
      <c r="N1382" s="13"/>
      <c r="O1382" s="13"/>
      <c r="P1382" s="13"/>
      <c r="Q1382" s="13"/>
      <c r="R1382" s="14">
        <v>1164724</v>
      </c>
    </row>
    <row r="1383" spans="3:18">
      <c r="C1383" s="10" t="s">
        <v>4</v>
      </c>
      <c r="D1383" s="10" t="s">
        <v>4</v>
      </c>
      <c r="E1383" s="10" t="s">
        <v>4</v>
      </c>
      <c r="F1383" s="29" t="s">
        <v>48</v>
      </c>
      <c r="G1383" s="20" t="s">
        <v>49</v>
      </c>
      <c r="H1383" s="13">
        <v>895646</v>
      </c>
      <c r="I1383" s="13"/>
      <c r="J1383" s="13"/>
      <c r="K1383" s="13"/>
      <c r="L1383" s="13"/>
      <c r="M1383" s="13"/>
      <c r="N1383" s="13"/>
      <c r="O1383" s="13"/>
      <c r="P1383" s="13"/>
      <c r="Q1383" s="13"/>
      <c r="R1383" s="14">
        <v>895646</v>
      </c>
    </row>
    <row r="1384" spans="3:18" s="7" customFormat="1" ht="39">
      <c r="C1384" s="10" t="s">
        <v>4</v>
      </c>
      <c r="D1384" s="10" t="s">
        <v>4</v>
      </c>
      <c r="E1384" s="10" t="s">
        <v>4</v>
      </c>
      <c r="F1384" s="28" t="s">
        <v>12</v>
      </c>
      <c r="G1384" s="20" t="s">
        <v>50</v>
      </c>
      <c r="H1384" s="13">
        <v>226140</v>
      </c>
      <c r="I1384" s="13"/>
      <c r="J1384" s="13"/>
      <c r="K1384" s="13"/>
      <c r="L1384" s="13"/>
      <c r="M1384" s="13"/>
      <c r="N1384" s="13"/>
      <c r="O1384" s="13"/>
      <c r="P1384" s="13"/>
      <c r="Q1384" s="13"/>
      <c r="R1384" s="14">
        <v>226140</v>
      </c>
    </row>
    <row r="1385" spans="3:18" ht="91">
      <c r="C1385" s="10" t="s">
        <v>4</v>
      </c>
      <c r="D1385" s="10" t="s">
        <v>4</v>
      </c>
      <c r="E1385" s="10" t="s">
        <v>4</v>
      </c>
      <c r="F1385" s="27" t="s">
        <v>71</v>
      </c>
      <c r="G1385" s="20" t="s">
        <v>933</v>
      </c>
      <c r="H1385" s="13">
        <v>1000</v>
      </c>
      <c r="I1385" s="13"/>
      <c r="J1385" s="13"/>
      <c r="K1385" s="13"/>
      <c r="L1385" s="13"/>
      <c r="M1385" s="13"/>
      <c r="N1385" s="13"/>
      <c r="O1385" s="13"/>
      <c r="P1385" s="13"/>
      <c r="Q1385" s="13"/>
      <c r="R1385" s="14">
        <v>1000</v>
      </c>
    </row>
    <row r="1386" spans="3:18" ht="39">
      <c r="C1386" s="10" t="s">
        <v>4</v>
      </c>
      <c r="D1386" s="10" t="s">
        <v>4</v>
      </c>
      <c r="E1386" s="10" t="s">
        <v>4</v>
      </c>
      <c r="F1386" s="28" t="s">
        <v>72</v>
      </c>
      <c r="G1386" s="20" t="s">
        <v>73</v>
      </c>
      <c r="H1386" s="13">
        <v>1000</v>
      </c>
      <c r="I1386" s="13"/>
      <c r="J1386" s="13"/>
      <c r="K1386" s="13"/>
      <c r="L1386" s="13"/>
      <c r="M1386" s="13"/>
      <c r="N1386" s="13"/>
      <c r="O1386" s="13"/>
      <c r="P1386" s="13"/>
      <c r="Q1386" s="13"/>
      <c r="R1386" s="14">
        <v>1000</v>
      </c>
    </row>
    <row r="1387" spans="3:18" ht="26">
      <c r="C1387" s="10" t="s">
        <v>4</v>
      </c>
      <c r="D1387" s="10" t="s">
        <v>4</v>
      </c>
      <c r="E1387" s="10" t="s">
        <v>4</v>
      </c>
      <c r="F1387" s="26" t="s">
        <v>55</v>
      </c>
      <c r="G1387" s="20" t="s">
        <v>56</v>
      </c>
      <c r="H1387" s="13">
        <v>7826</v>
      </c>
      <c r="I1387" s="13"/>
      <c r="J1387" s="13"/>
      <c r="K1387" s="13"/>
      <c r="L1387" s="13"/>
      <c r="M1387" s="13"/>
      <c r="N1387" s="13"/>
      <c r="O1387" s="13"/>
      <c r="P1387" s="13"/>
      <c r="Q1387" s="13"/>
      <c r="R1387" s="14">
        <v>7826</v>
      </c>
    </row>
    <row r="1388" spans="3:18" ht="39">
      <c r="C1388" s="10" t="s">
        <v>4</v>
      </c>
      <c r="D1388" s="10" t="s">
        <v>4</v>
      </c>
      <c r="E1388" s="10" t="s">
        <v>4</v>
      </c>
      <c r="F1388" s="27" t="s">
        <v>57</v>
      </c>
      <c r="G1388" s="20" t="s">
        <v>58</v>
      </c>
      <c r="H1388" s="13">
        <v>7826</v>
      </c>
      <c r="I1388" s="13"/>
      <c r="J1388" s="13"/>
      <c r="K1388" s="13"/>
      <c r="L1388" s="13"/>
      <c r="M1388" s="13"/>
      <c r="N1388" s="13"/>
      <c r="O1388" s="13"/>
      <c r="P1388" s="13"/>
      <c r="Q1388" s="13"/>
      <c r="R1388" s="14">
        <v>7826</v>
      </c>
    </row>
    <row r="1389" spans="3:18" s="7" customFormat="1" ht="39">
      <c r="C1389" s="21" t="s">
        <v>4</v>
      </c>
      <c r="D1389" s="21" t="s">
        <v>4</v>
      </c>
      <c r="E1389" s="21" t="s">
        <v>615</v>
      </c>
      <c r="F1389" s="22" t="s">
        <v>35</v>
      </c>
      <c r="G1389" s="23" t="s">
        <v>36</v>
      </c>
      <c r="H1389" s="24">
        <v>1399690</v>
      </c>
      <c r="I1389" s="24"/>
      <c r="J1389" s="24"/>
      <c r="K1389" s="24"/>
      <c r="L1389" s="24"/>
      <c r="M1389" s="24"/>
      <c r="N1389" s="24"/>
      <c r="O1389" s="24"/>
      <c r="P1389" s="24"/>
      <c r="Q1389" s="24"/>
      <c r="R1389" s="25">
        <v>1399690</v>
      </c>
    </row>
    <row r="1390" spans="3:18" ht="91">
      <c r="C1390" s="10" t="s">
        <v>4</v>
      </c>
      <c r="D1390" s="10" t="s">
        <v>4</v>
      </c>
      <c r="E1390" s="10" t="s">
        <v>4</v>
      </c>
      <c r="F1390" s="26" t="s">
        <v>62</v>
      </c>
      <c r="G1390" s="20" t="s">
        <v>932</v>
      </c>
      <c r="H1390" s="13">
        <v>17558</v>
      </c>
      <c r="I1390" s="13"/>
      <c r="J1390" s="13"/>
      <c r="K1390" s="13"/>
      <c r="L1390" s="13"/>
      <c r="M1390" s="13"/>
      <c r="N1390" s="13"/>
      <c r="O1390" s="13"/>
      <c r="P1390" s="13"/>
      <c r="Q1390" s="13"/>
      <c r="R1390" s="14">
        <v>17558</v>
      </c>
    </row>
    <row r="1391" spans="3:18" ht="65">
      <c r="C1391" s="10" t="s">
        <v>4</v>
      </c>
      <c r="D1391" s="10" t="s">
        <v>4</v>
      </c>
      <c r="E1391" s="10" t="s">
        <v>4</v>
      </c>
      <c r="F1391" s="26" t="s">
        <v>37</v>
      </c>
      <c r="G1391" s="20" t="s">
        <v>38</v>
      </c>
      <c r="H1391" s="13">
        <v>1382132</v>
      </c>
      <c r="I1391" s="13"/>
      <c r="J1391" s="13"/>
      <c r="K1391" s="13"/>
      <c r="L1391" s="13"/>
      <c r="M1391" s="13"/>
      <c r="N1391" s="13"/>
      <c r="O1391" s="13"/>
      <c r="P1391" s="13"/>
      <c r="Q1391" s="13"/>
      <c r="R1391" s="14">
        <v>1382132</v>
      </c>
    </row>
    <row r="1392" spans="3:18" ht="104">
      <c r="C1392" s="10" t="s">
        <v>4</v>
      </c>
      <c r="D1392" s="10" t="s">
        <v>4</v>
      </c>
      <c r="E1392" s="10" t="s">
        <v>4</v>
      </c>
      <c r="F1392" s="27" t="s">
        <v>39</v>
      </c>
      <c r="G1392" s="20" t="s">
        <v>931</v>
      </c>
      <c r="H1392" s="13">
        <v>1382132</v>
      </c>
      <c r="I1392" s="13"/>
      <c r="J1392" s="13"/>
      <c r="K1392" s="13"/>
      <c r="L1392" s="13"/>
      <c r="M1392" s="13"/>
      <c r="N1392" s="13"/>
      <c r="O1392" s="13"/>
      <c r="P1392" s="13"/>
      <c r="Q1392" s="13"/>
      <c r="R1392" s="14">
        <v>1382132</v>
      </c>
    </row>
    <row r="1393" spans="3:18" s="7" customFormat="1" ht="26">
      <c r="C1393" s="21" t="s">
        <v>4</v>
      </c>
      <c r="D1393" s="21" t="s">
        <v>4</v>
      </c>
      <c r="E1393" s="21" t="s">
        <v>4</v>
      </c>
      <c r="F1393" s="22" t="s">
        <v>40</v>
      </c>
      <c r="G1393" s="23" t="s">
        <v>41</v>
      </c>
      <c r="H1393" s="24">
        <v>1399690</v>
      </c>
      <c r="I1393" s="24"/>
      <c r="J1393" s="24"/>
      <c r="K1393" s="24"/>
      <c r="L1393" s="24"/>
      <c r="M1393" s="24"/>
      <c r="N1393" s="24"/>
      <c r="O1393" s="24"/>
      <c r="P1393" s="24"/>
      <c r="Q1393" s="24"/>
      <c r="R1393" s="25">
        <v>1399690</v>
      </c>
    </row>
    <row r="1394" spans="3:18" ht="26">
      <c r="C1394" s="10" t="s">
        <v>4</v>
      </c>
      <c r="D1394" s="10" t="s">
        <v>4</v>
      </c>
      <c r="E1394" s="10" t="s">
        <v>4</v>
      </c>
      <c r="F1394" s="26" t="s">
        <v>42</v>
      </c>
      <c r="G1394" s="20" t="s">
        <v>43</v>
      </c>
      <c r="H1394" s="13">
        <v>1391864</v>
      </c>
      <c r="I1394" s="13"/>
      <c r="J1394" s="13"/>
      <c r="K1394" s="13"/>
      <c r="L1394" s="13"/>
      <c r="M1394" s="13"/>
      <c r="N1394" s="13"/>
      <c r="O1394" s="13"/>
      <c r="P1394" s="13"/>
      <c r="Q1394" s="13"/>
      <c r="R1394" s="14">
        <v>1391864</v>
      </c>
    </row>
    <row r="1395" spans="3:18" ht="26">
      <c r="C1395" s="10" t="s">
        <v>4</v>
      </c>
      <c r="D1395" s="10" t="s">
        <v>4</v>
      </c>
      <c r="E1395" s="10" t="s">
        <v>4</v>
      </c>
      <c r="F1395" s="27" t="s">
        <v>44</v>
      </c>
      <c r="G1395" s="20" t="s">
        <v>45</v>
      </c>
      <c r="H1395" s="13">
        <v>1390864</v>
      </c>
      <c r="I1395" s="13"/>
      <c r="J1395" s="13"/>
      <c r="K1395" s="13"/>
      <c r="L1395" s="13"/>
      <c r="M1395" s="13"/>
      <c r="N1395" s="13"/>
      <c r="O1395" s="13"/>
      <c r="P1395" s="13"/>
      <c r="Q1395" s="13"/>
      <c r="R1395" s="14">
        <v>1390864</v>
      </c>
    </row>
    <row r="1396" spans="3:18">
      <c r="C1396" s="10" t="s">
        <v>4</v>
      </c>
      <c r="D1396" s="10" t="s">
        <v>4</v>
      </c>
      <c r="E1396" s="10" t="s">
        <v>4</v>
      </c>
      <c r="F1396" s="28" t="s">
        <v>46</v>
      </c>
      <c r="G1396" s="20" t="s">
        <v>47</v>
      </c>
      <c r="H1396" s="13">
        <v>1164724</v>
      </c>
      <c r="I1396" s="13"/>
      <c r="J1396" s="13"/>
      <c r="K1396" s="13"/>
      <c r="L1396" s="13"/>
      <c r="M1396" s="13"/>
      <c r="N1396" s="13"/>
      <c r="O1396" s="13"/>
      <c r="P1396" s="13"/>
      <c r="Q1396" s="13"/>
      <c r="R1396" s="14">
        <v>1164724</v>
      </c>
    </row>
    <row r="1397" spans="3:18">
      <c r="C1397" s="10" t="s">
        <v>4</v>
      </c>
      <c r="D1397" s="10" t="s">
        <v>4</v>
      </c>
      <c r="E1397" s="10" t="s">
        <v>4</v>
      </c>
      <c r="F1397" s="29" t="s">
        <v>48</v>
      </c>
      <c r="G1397" s="20" t="s">
        <v>49</v>
      </c>
      <c r="H1397" s="13">
        <v>895646</v>
      </c>
      <c r="I1397" s="13"/>
      <c r="J1397" s="13"/>
      <c r="K1397" s="13"/>
      <c r="L1397" s="13"/>
      <c r="M1397" s="13"/>
      <c r="N1397" s="13"/>
      <c r="O1397" s="13"/>
      <c r="P1397" s="13"/>
      <c r="Q1397" s="13"/>
      <c r="R1397" s="14">
        <v>895646</v>
      </c>
    </row>
    <row r="1398" spans="3:18" ht="39">
      <c r="C1398" s="10" t="s">
        <v>4</v>
      </c>
      <c r="D1398" s="10" t="s">
        <v>4</v>
      </c>
      <c r="E1398" s="10" t="s">
        <v>4</v>
      </c>
      <c r="F1398" s="28" t="s">
        <v>12</v>
      </c>
      <c r="G1398" s="20" t="s">
        <v>50</v>
      </c>
      <c r="H1398" s="13">
        <v>226140</v>
      </c>
      <c r="I1398" s="13"/>
      <c r="J1398" s="13"/>
      <c r="K1398" s="13"/>
      <c r="L1398" s="13"/>
      <c r="M1398" s="13"/>
      <c r="N1398" s="13"/>
      <c r="O1398" s="13"/>
      <c r="P1398" s="13"/>
      <c r="Q1398" s="13"/>
      <c r="R1398" s="14">
        <v>226140</v>
      </c>
    </row>
    <row r="1399" spans="3:18" ht="91">
      <c r="C1399" s="10" t="s">
        <v>4</v>
      </c>
      <c r="D1399" s="10" t="s">
        <v>4</v>
      </c>
      <c r="E1399" s="10" t="s">
        <v>4</v>
      </c>
      <c r="F1399" s="27" t="s">
        <v>71</v>
      </c>
      <c r="G1399" s="20" t="s">
        <v>933</v>
      </c>
      <c r="H1399" s="13">
        <v>1000</v>
      </c>
      <c r="I1399" s="13"/>
      <c r="J1399" s="13"/>
      <c r="K1399" s="13"/>
      <c r="L1399" s="13"/>
      <c r="M1399" s="13"/>
      <c r="N1399" s="13"/>
      <c r="O1399" s="13"/>
      <c r="P1399" s="13"/>
      <c r="Q1399" s="13"/>
      <c r="R1399" s="14">
        <v>1000</v>
      </c>
    </row>
    <row r="1400" spans="3:18" ht="39">
      <c r="C1400" s="10" t="s">
        <v>4</v>
      </c>
      <c r="D1400" s="10" t="s">
        <v>4</v>
      </c>
      <c r="E1400" s="10" t="s">
        <v>4</v>
      </c>
      <c r="F1400" s="28" t="s">
        <v>72</v>
      </c>
      <c r="G1400" s="20" t="s">
        <v>73</v>
      </c>
      <c r="H1400" s="13">
        <v>1000</v>
      </c>
      <c r="I1400" s="13"/>
      <c r="J1400" s="13"/>
      <c r="K1400" s="13"/>
      <c r="L1400" s="13"/>
      <c r="M1400" s="13"/>
      <c r="N1400" s="13"/>
      <c r="O1400" s="13"/>
      <c r="P1400" s="13"/>
      <c r="Q1400" s="13"/>
      <c r="R1400" s="14">
        <v>1000</v>
      </c>
    </row>
    <row r="1401" spans="3:18" ht="26">
      <c r="C1401" s="10" t="s">
        <v>4</v>
      </c>
      <c r="D1401" s="10" t="s">
        <v>4</v>
      </c>
      <c r="E1401" s="10" t="s">
        <v>4</v>
      </c>
      <c r="F1401" s="26" t="s">
        <v>55</v>
      </c>
      <c r="G1401" s="20" t="s">
        <v>56</v>
      </c>
      <c r="H1401" s="13">
        <v>7826</v>
      </c>
      <c r="I1401" s="13"/>
      <c r="J1401" s="13"/>
      <c r="K1401" s="13"/>
      <c r="L1401" s="13"/>
      <c r="M1401" s="13"/>
      <c r="N1401" s="13"/>
      <c r="O1401" s="13"/>
      <c r="P1401" s="13"/>
      <c r="Q1401" s="13"/>
      <c r="R1401" s="14">
        <v>7826</v>
      </c>
    </row>
    <row r="1402" spans="3:18" s="7" customFormat="1" ht="39">
      <c r="C1402" s="10" t="s">
        <v>4</v>
      </c>
      <c r="D1402" s="10" t="s">
        <v>4</v>
      </c>
      <c r="E1402" s="10" t="s">
        <v>4</v>
      </c>
      <c r="F1402" s="27" t="s">
        <v>57</v>
      </c>
      <c r="G1402" s="20" t="s">
        <v>58</v>
      </c>
      <c r="H1402" s="13">
        <v>7826</v>
      </c>
      <c r="I1402" s="13"/>
      <c r="J1402" s="13"/>
      <c r="K1402" s="13"/>
      <c r="L1402" s="13"/>
      <c r="M1402" s="13"/>
      <c r="N1402" s="13"/>
      <c r="O1402" s="13"/>
      <c r="P1402" s="13"/>
      <c r="Q1402" s="13"/>
      <c r="R1402" s="14">
        <v>7826</v>
      </c>
    </row>
    <row r="1403" spans="3:18" s="7" customFormat="1" ht="39">
      <c r="C1403" s="21" t="s">
        <v>200</v>
      </c>
      <c r="D1403" s="21" t="s">
        <v>637</v>
      </c>
      <c r="E1403" s="21" t="s">
        <v>614</v>
      </c>
      <c r="F1403" s="22" t="s">
        <v>35</v>
      </c>
      <c r="G1403" s="23" t="s">
        <v>36</v>
      </c>
      <c r="H1403" s="24">
        <v>23513578</v>
      </c>
      <c r="I1403" s="24"/>
      <c r="J1403" s="24"/>
      <c r="K1403" s="24"/>
      <c r="L1403" s="24"/>
      <c r="M1403" s="24"/>
      <c r="N1403" s="24"/>
      <c r="O1403" s="24"/>
      <c r="P1403" s="24"/>
      <c r="Q1403" s="24"/>
      <c r="R1403" s="25">
        <v>23513578</v>
      </c>
    </row>
    <row r="1404" spans="3:18" ht="91">
      <c r="C1404" s="10" t="s">
        <v>4</v>
      </c>
      <c r="D1404" s="10" t="s">
        <v>4</v>
      </c>
      <c r="E1404" s="10" t="s">
        <v>4</v>
      </c>
      <c r="F1404" s="26" t="s">
        <v>62</v>
      </c>
      <c r="G1404" s="20" t="s">
        <v>932</v>
      </c>
      <c r="H1404" s="13">
        <v>21343</v>
      </c>
      <c r="I1404" s="13"/>
      <c r="J1404" s="13"/>
      <c r="K1404" s="13"/>
      <c r="L1404" s="13"/>
      <c r="M1404" s="13"/>
      <c r="N1404" s="13"/>
      <c r="O1404" s="13"/>
      <c r="P1404" s="13"/>
      <c r="Q1404" s="13"/>
      <c r="R1404" s="14">
        <v>21343</v>
      </c>
    </row>
    <row r="1405" spans="3:18">
      <c r="C1405" s="10" t="s">
        <v>4</v>
      </c>
      <c r="D1405" s="10" t="s">
        <v>4</v>
      </c>
      <c r="E1405" s="10" t="s">
        <v>4</v>
      </c>
      <c r="F1405" s="26" t="s">
        <v>80</v>
      </c>
      <c r="G1405" s="20" t="s">
        <v>81</v>
      </c>
      <c r="H1405" s="13">
        <v>16653</v>
      </c>
      <c r="I1405" s="13"/>
      <c r="J1405" s="13"/>
      <c r="K1405" s="13"/>
      <c r="L1405" s="13"/>
      <c r="M1405" s="13"/>
      <c r="N1405" s="13"/>
      <c r="O1405" s="13"/>
      <c r="P1405" s="13"/>
      <c r="Q1405" s="13"/>
      <c r="R1405" s="14">
        <v>16653</v>
      </c>
    </row>
    <row r="1406" spans="3:18" ht="39">
      <c r="C1406" s="10" t="s">
        <v>4</v>
      </c>
      <c r="D1406" s="10" t="s">
        <v>4</v>
      </c>
      <c r="E1406" s="10" t="s">
        <v>4</v>
      </c>
      <c r="F1406" s="27" t="s">
        <v>82</v>
      </c>
      <c r="G1406" s="20" t="s">
        <v>83</v>
      </c>
      <c r="H1406" s="13">
        <v>16653</v>
      </c>
      <c r="I1406" s="13"/>
      <c r="J1406" s="13"/>
      <c r="K1406" s="13"/>
      <c r="L1406" s="13"/>
      <c r="M1406" s="13"/>
      <c r="N1406" s="13"/>
      <c r="O1406" s="13"/>
      <c r="P1406" s="13"/>
      <c r="Q1406" s="13"/>
      <c r="R1406" s="14">
        <v>16653</v>
      </c>
    </row>
    <row r="1407" spans="3:18" ht="65">
      <c r="C1407" s="10" t="s">
        <v>4</v>
      </c>
      <c r="D1407" s="10" t="s">
        <v>4</v>
      </c>
      <c r="E1407" s="10" t="s">
        <v>4</v>
      </c>
      <c r="F1407" s="28" t="s">
        <v>84</v>
      </c>
      <c r="G1407" s="20" t="s">
        <v>85</v>
      </c>
      <c r="H1407" s="13">
        <v>16653</v>
      </c>
      <c r="I1407" s="13"/>
      <c r="J1407" s="13"/>
      <c r="K1407" s="13"/>
      <c r="L1407" s="13"/>
      <c r="M1407" s="13"/>
      <c r="N1407" s="13"/>
      <c r="O1407" s="13"/>
      <c r="P1407" s="13"/>
      <c r="Q1407" s="13"/>
      <c r="R1407" s="14">
        <v>16653</v>
      </c>
    </row>
    <row r="1408" spans="3:18" ht="104">
      <c r="C1408" s="10" t="s">
        <v>4</v>
      </c>
      <c r="D1408" s="10" t="s">
        <v>4</v>
      </c>
      <c r="E1408" s="10" t="s">
        <v>4</v>
      </c>
      <c r="F1408" s="29" t="s">
        <v>86</v>
      </c>
      <c r="G1408" s="20" t="s">
        <v>935</v>
      </c>
      <c r="H1408" s="13">
        <v>16653</v>
      </c>
      <c r="I1408" s="13"/>
      <c r="J1408" s="13"/>
      <c r="K1408" s="13"/>
      <c r="L1408" s="13"/>
      <c r="M1408" s="13"/>
      <c r="N1408" s="13"/>
      <c r="O1408" s="13"/>
      <c r="P1408" s="13"/>
      <c r="Q1408" s="13"/>
      <c r="R1408" s="14">
        <v>16653</v>
      </c>
    </row>
    <row r="1409" spans="3:18" ht="117">
      <c r="C1409" s="10" t="s">
        <v>4</v>
      </c>
      <c r="D1409" s="10" t="s">
        <v>4</v>
      </c>
      <c r="E1409" s="10" t="s">
        <v>4</v>
      </c>
      <c r="F1409" s="17" t="s">
        <v>87</v>
      </c>
      <c r="G1409" s="20" t="s">
        <v>936</v>
      </c>
      <c r="H1409" s="13">
        <v>16653</v>
      </c>
      <c r="I1409" s="13"/>
      <c r="J1409" s="13"/>
      <c r="K1409" s="13"/>
      <c r="L1409" s="13"/>
      <c r="M1409" s="13"/>
      <c r="N1409" s="13"/>
      <c r="O1409" s="13"/>
      <c r="P1409" s="13"/>
      <c r="Q1409" s="13"/>
      <c r="R1409" s="14">
        <v>16653</v>
      </c>
    </row>
    <row r="1410" spans="3:18" s="7" customFormat="1" ht="65">
      <c r="C1410" s="10" t="s">
        <v>4</v>
      </c>
      <c r="D1410" s="10" t="s">
        <v>4</v>
      </c>
      <c r="E1410" s="10" t="s">
        <v>4</v>
      </c>
      <c r="F1410" s="26" t="s">
        <v>37</v>
      </c>
      <c r="G1410" s="20" t="s">
        <v>38</v>
      </c>
      <c r="H1410" s="13">
        <v>23475582</v>
      </c>
      <c r="I1410" s="13"/>
      <c r="J1410" s="13"/>
      <c r="K1410" s="13"/>
      <c r="L1410" s="13"/>
      <c r="M1410" s="13"/>
      <c r="N1410" s="13"/>
      <c r="O1410" s="13"/>
      <c r="P1410" s="13"/>
      <c r="Q1410" s="13"/>
      <c r="R1410" s="14">
        <v>23475582</v>
      </c>
    </row>
    <row r="1411" spans="3:18" ht="104">
      <c r="C1411" s="10" t="s">
        <v>4</v>
      </c>
      <c r="D1411" s="10" t="s">
        <v>4</v>
      </c>
      <c r="E1411" s="10" t="s">
        <v>4</v>
      </c>
      <c r="F1411" s="27" t="s">
        <v>39</v>
      </c>
      <c r="G1411" s="20" t="s">
        <v>931</v>
      </c>
      <c r="H1411" s="13">
        <v>23475582</v>
      </c>
      <c r="I1411" s="13"/>
      <c r="J1411" s="13"/>
      <c r="K1411" s="13"/>
      <c r="L1411" s="13"/>
      <c r="M1411" s="13"/>
      <c r="N1411" s="13"/>
      <c r="O1411" s="13"/>
      <c r="P1411" s="13"/>
      <c r="Q1411" s="13"/>
      <c r="R1411" s="14">
        <v>23475582</v>
      </c>
    </row>
    <row r="1412" spans="3:18" s="7" customFormat="1" ht="26">
      <c r="C1412" s="21" t="s">
        <v>4</v>
      </c>
      <c r="D1412" s="21" t="s">
        <v>4</v>
      </c>
      <c r="E1412" s="21" t="s">
        <v>4</v>
      </c>
      <c r="F1412" s="22" t="s">
        <v>40</v>
      </c>
      <c r="G1412" s="23" t="s">
        <v>41</v>
      </c>
      <c r="H1412" s="24">
        <v>23513578</v>
      </c>
      <c r="I1412" s="24"/>
      <c r="J1412" s="24"/>
      <c r="K1412" s="24"/>
      <c r="L1412" s="24"/>
      <c r="M1412" s="24"/>
      <c r="N1412" s="24"/>
      <c r="O1412" s="24"/>
      <c r="P1412" s="24"/>
      <c r="Q1412" s="24"/>
      <c r="R1412" s="25">
        <v>23513578</v>
      </c>
    </row>
    <row r="1413" spans="3:18" ht="26">
      <c r="C1413" s="10" t="s">
        <v>4</v>
      </c>
      <c r="D1413" s="10" t="s">
        <v>4</v>
      </c>
      <c r="E1413" s="10" t="s">
        <v>4</v>
      </c>
      <c r="F1413" s="26" t="s">
        <v>42</v>
      </c>
      <c r="G1413" s="20" t="s">
        <v>43</v>
      </c>
      <c r="H1413" s="13">
        <v>22979826</v>
      </c>
      <c r="I1413" s="13"/>
      <c r="J1413" s="13"/>
      <c r="K1413" s="13"/>
      <c r="L1413" s="13"/>
      <c r="M1413" s="13"/>
      <c r="N1413" s="13"/>
      <c r="O1413" s="13"/>
      <c r="P1413" s="13"/>
      <c r="Q1413" s="13"/>
      <c r="R1413" s="14">
        <v>22979826</v>
      </c>
    </row>
    <row r="1414" spans="3:18" ht="26">
      <c r="C1414" s="10" t="s">
        <v>4</v>
      </c>
      <c r="D1414" s="10" t="s">
        <v>4</v>
      </c>
      <c r="E1414" s="10" t="s">
        <v>4</v>
      </c>
      <c r="F1414" s="27" t="s">
        <v>44</v>
      </c>
      <c r="G1414" s="20" t="s">
        <v>45</v>
      </c>
      <c r="H1414" s="13">
        <v>22979826</v>
      </c>
      <c r="I1414" s="13"/>
      <c r="J1414" s="13"/>
      <c r="K1414" s="13"/>
      <c r="L1414" s="13"/>
      <c r="M1414" s="13"/>
      <c r="N1414" s="13"/>
      <c r="O1414" s="13"/>
      <c r="P1414" s="13"/>
      <c r="Q1414" s="13"/>
      <c r="R1414" s="14">
        <v>22979826</v>
      </c>
    </row>
    <row r="1415" spans="3:18">
      <c r="C1415" s="10" t="s">
        <v>4</v>
      </c>
      <c r="D1415" s="10" t="s">
        <v>4</v>
      </c>
      <c r="E1415" s="10" t="s">
        <v>4</v>
      </c>
      <c r="F1415" s="28" t="s">
        <v>46</v>
      </c>
      <c r="G1415" s="20" t="s">
        <v>47</v>
      </c>
      <c r="H1415" s="13">
        <v>19905677</v>
      </c>
      <c r="I1415" s="13"/>
      <c r="J1415" s="13"/>
      <c r="K1415" s="13"/>
      <c r="L1415" s="13"/>
      <c r="M1415" s="13"/>
      <c r="N1415" s="13"/>
      <c r="O1415" s="13"/>
      <c r="P1415" s="13"/>
      <c r="Q1415" s="13"/>
      <c r="R1415" s="14">
        <v>19905677</v>
      </c>
    </row>
    <row r="1416" spans="3:18">
      <c r="C1416" s="10" t="s">
        <v>4</v>
      </c>
      <c r="D1416" s="10" t="s">
        <v>4</v>
      </c>
      <c r="E1416" s="10" t="s">
        <v>4</v>
      </c>
      <c r="F1416" s="29" t="s">
        <v>48</v>
      </c>
      <c r="G1416" s="20" t="s">
        <v>49</v>
      </c>
      <c r="H1416" s="13">
        <v>15756826</v>
      </c>
      <c r="I1416" s="13"/>
      <c r="J1416" s="13"/>
      <c r="K1416" s="13"/>
      <c r="L1416" s="13"/>
      <c r="M1416" s="13"/>
      <c r="N1416" s="13"/>
      <c r="O1416" s="13"/>
      <c r="P1416" s="13"/>
      <c r="Q1416" s="13"/>
      <c r="R1416" s="14">
        <v>15756826</v>
      </c>
    </row>
    <row r="1417" spans="3:18" ht="39">
      <c r="C1417" s="10" t="s">
        <v>4</v>
      </c>
      <c r="D1417" s="10" t="s">
        <v>4</v>
      </c>
      <c r="E1417" s="10" t="s">
        <v>4</v>
      </c>
      <c r="F1417" s="28" t="s">
        <v>12</v>
      </c>
      <c r="G1417" s="20" t="s">
        <v>50</v>
      </c>
      <c r="H1417" s="13">
        <v>3074149</v>
      </c>
      <c r="I1417" s="13"/>
      <c r="J1417" s="13"/>
      <c r="K1417" s="13"/>
      <c r="L1417" s="13"/>
      <c r="M1417" s="13"/>
      <c r="N1417" s="13"/>
      <c r="O1417" s="13"/>
      <c r="P1417" s="13"/>
      <c r="Q1417" s="13"/>
      <c r="R1417" s="14">
        <v>3074149</v>
      </c>
    </row>
    <row r="1418" spans="3:18" ht="26">
      <c r="C1418" s="10" t="s">
        <v>4</v>
      </c>
      <c r="D1418" s="10" t="s">
        <v>4</v>
      </c>
      <c r="E1418" s="10" t="s">
        <v>4</v>
      </c>
      <c r="F1418" s="26" t="s">
        <v>55</v>
      </c>
      <c r="G1418" s="20" t="s">
        <v>56</v>
      </c>
      <c r="H1418" s="13">
        <v>533752</v>
      </c>
      <c r="I1418" s="13"/>
      <c r="J1418" s="13"/>
      <c r="K1418" s="13"/>
      <c r="L1418" s="13"/>
      <c r="M1418" s="13"/>
      <c r="N1418" s="13"/>
      <c r="O1418" s="13"/>
      <c r="P1418" s="13"/>
      <c r="Q1418" s="13"/>
      <c r="R1418" s="14">
        <v>533752</v>
      </c>
    </row>
    <row r="1419" spans="3:18" ht="39">
      <c r="C1419" s="10" t="s">
        <v>4</v>
      </c>
      <c r="D1419" s="10" t="s">
        <v>4</v>
      </c>
      <c r="E1419" s="10" t="s">
        <v>4</v>
      </c>
      <c r="F1419" s="27" t="s">
        <v>57</v>
      </c>
      <c r="G1419" s="20" t="s">
        <v>58</v>
      </c>
      <c r="H1419" s="13">
        <v>533752</v>
      </c>
      <c r="I1419" s="13"/>
      <c r="J1419" s="13"/>
      <c r="K1419" s="13"/>
      <c r="L1419" s="13"/>
      <c r="M1419" s="13"/>
      <c r="N1419" s="13"/>
      <c r="O1419" s="13"/>
      <c r="P1419" s="13"/>
      <c r="Q1419" s="13"/>
      <c r="R1419" s="14">
        <v>533752</v>
      </c>
    </row>
    <row r="1420" spans="3:18" s="7" customFormat="1" ht="39">
      <c r="C1420" s="21" t="s">
        <v>4</v>
      </c>
      <c r="D1420" s="21" t="s">
        <v>4</v>
      </c>
      <c r="E1420" s="21" t="s">
        <v>615</v>
      </c>
      <c r="F1420" s="22" t="s">
        <v>35</v>
      </c>
      <c r="G1420" s="23" t="s">
        <v>36</v>
      </c>
      <c r="H1420" s="24">
        <v>23496925</v>
      </c>
      <c r="I1420" s="24"/>
      <c r="J1420" s="24"/>
      <c r="K1420" s="24"/>
      <c r="L1420" s="24"/>
      <c r="M1420" s="24"/>
      <c r="N1420" s="24"/>
      <c r="O1420" s="24"/>
      <c r="P1420" s="24"/>
      <c r="Q1420" s="24"/>
      <c r="R1420" s="25">
        <v>23496925</v>
      </c>
    </row>
    <row r="1421" spans="3:18" ht="91">
      <c r="C1421" s="10" t="s">
        <v>4</v>
      </c>
      <c r="D1421" s="10" t="s">
        <v>4</v>
      </c>
      <c r="E1421" s="10" t="s">
        <v>4</v>
      </c>
      <c r="F1421" s="26" t="s">
        <v>62</v>
      </c>
      <c r="G1421" s="20" t="s">
        <v>932</v>
      </c>
      <c r="H1421" s="13">
        <v>21343</v>
      </c>
      <c r="I1421" s="13"/>
      <c r="J1421" s="13"/>
      <c r="K1421" s="13"/>
      <c r="L1421" s="13"/>
      <c r="M1421" s="13"/>
      <c r="N1421" s="13"/>
      <c r="O1421" s="13"/>
      <c r="P1421" s="13"/>
      <c r="Q1421" s="13"/>
      <c r="R1421" s="14">
        <v>21343</v>
      </c>
    </row>
    <row r="1422" spans="3:18" s="7" customFormat="1" ht="65">
      <c r="C1422" s="10" t="s">
        <v>4</v>
      </c>
      <c r="D1422" s="10" t="s">
        <v>4</v>
      </c>
      <c r="E1422" s="10" t="s">
        <v>4</v>
      </c>
      <c r="F1422" s="26" t="s">
        <v>37</v>
      </c>
      <c r="G1422" s="20" t="s">
        <v>38</v>
      </c>
      <c r="H1422" s="13">
        <v>23475582</v>
      </c>
      <c r="I1422" s="13"/>
      <c r="J1422" s="13"/>
      <c r="K1422" s="13"/>
      <c r="L1422" s="13"/>
      <c r="M1422" s="13"/>
      <c r="N1422" s="13"/>
      <c r="O1422" s="13"/>
      <c r="P1422" s="13"/>
      <c r="Q1422" s="13"/>
      <c r="R1422" s="14">
        <v>23475582</v>
      </c>
    </row>
    <row r="1423" spans="3:18" ht="104">
      <c r="C1423" s="10" t="s">
        <v>4</v>
      </c>
      <c r="D1423" s="10" t="s">
        <v>4</v>
      </c>
      <c r="E1423" s="10" t="s">
        <v>4</v>
      </c>
      <c r="F1423" s="27" t="s">
        <v>39</v>
      </c>
      <c r="G1423" s="20" t="s">
        <v>931</v>
      </c>
      <c r="H1423" s="13">
        <v>23475582</v>
      </c>
      <c r="I1423" s="13"/>
      <c r="J1423" s="13"/>
      <c r="K1423" s="13"/>
      <c r="L1423" s="13"/>
      <c r="M1423" s="13"/>
      <c r="N1423" s="13"/>
      <c r="O1423" s="13"/>
      <c r="P1423" s="13"/>
      <c r="Q1423" s="13"/>
      <c r="R1423" s="14">
        <v>23475582</v>
      </c>
    </row>
    <row r="1424" spans="3:18" s="7" customFormat="1" ht="26">
      <c r="C1424" s="21" t="s">
        <v>4</v>
      </c>
      <c r="D1424" s="21" t="s">
        <v>4</v>
      </c>
      <c r="E1424" s="21" t="s">
        <v>4</v>
      </c>
      <c r="F1424" s="22" t="s">
        <v>40</v>
      </c>
      <c r="G1424" s="23" t="s">
        <v>41</v>
      </c>
      <c r="H1424" s="24">
        <v>23496925</v>
      </c>
      <c r="I1424" s="24"/>
      <c r="J1424" s="24"/>
      <c r="K1424" s="24"/>
      <c r="L1424" s="24"/>
      <c r="M1424" s="24"/>
      <c r="N1424" s="24"/>
      <c r="O1424" s="24"/>
      <c r="P1424" s="24"/>
      <c r="Q1424" s="24"/>
      <c r="R1424" s="25">
        <v>23496925</v>
      </c>
    </row>
    <row r="1425" spans="3:18" s="7" customFormat="1" ht="26">
      <c r="C1425" s="10" t="s">
        <v>4</v>
      </c>
      <c r="D1425" s="10" t="s">
        <v>4</v>
      </c>
      <c r="E1425" s="10" t="s">
        <v>4</v>
      </c>
      <c r="F1425" s="26" t="s">
        <v>42</v>
      </c>
      <c r="G1425" s="20" t="s">
        <v>43</v>
      </c>
      <c r="H1425" s="13">
        <v>22963173</v>
      </c>
      <c r="I1425" s="13"/>
      <c r="J1425" s="13"/>
      <c r="K1425" s="13"/>
      <c r="L1425" s="13"/>
      <c r="M1425" s="13"/>
      <c r="N1425" s="13"/>
      <c r="O1425" s="13"/>
      <c r="P1425" s="13"/>
      <c r="Q1425" s="13"/>
      <c r="R1425" s="14">
        <v>22963173</v>
      </c>
    </row>
    <row r="1426" spans="3:18" ht="26">
      <c r="C1426" s="10" t="s">
        <v>4</v>
      </c>
      <c r="D1426" s="10" t="s">
        <v>4</v>
      </c>
      <c r="E1426" s="10" t="s">
        <v>4</v>
      </c>
      <c r="F1426" s="27" t="s">
        <v>44</v>
      </c>
      <c r="G1426" s="20" t="s">
        <v>45</v>
      </c>
      <c r="H1426" s="13">
        <v>22963173</v>
      </c>
      <c r="I1426" s="13"/>
      <c r="J1426" s="13"/>
      <c r="K1426" s="13"/>
      <c r="L1426" s="13"/>
      <c r="M1426" s="13"/>
      <c r="N1426" s="13"/>
      <c r="O1426" s="13"/>
      <c r="P1426" s="13"/>
      <c r="Q1426" s="13"/>
      <c r="R1426" s="14">
        <v>22963173</v>
      </c>
    </row>
    <row r="1427" spans="3:18">
      <c r="C1427" s="10" t="s">
        <v>4</v>
      </c>
      <c r="D1427" s="10" t="s">
        <v>4</v>
      </c>
      <c r="E1427" s="10" t="s">
        <v>4</v>
      </c>
      <c r="F1427" s="28" t="s">
        <v>46</v>
      </c>
      <c r="G1427" s="20" t="s">
        <v>47</v>
      </c>
      <c r="H1427" s="13">
        <v>19905677</v>
      </c>
      <c r="I1427" s="13"/>
      <c r="J1427" s="13"/>
      <c r="K1427" s="13"/>
      <c r="L1427" s="13"/>
      <c r="M1427" s="13"/>
      <c r="N1427" s="13"/>
      <c r="O1427" s="13"/>
      <c r="P1427" s="13"/>
      <c r="Q1427" s="13"/>
      <c r="R1427" s="14">
        <v>19905677</v>
      </c>
    </row>
    <row r="1428" spans="3:18">
      <c r="C1428" s="10" t="s">
        <v>4</v>
      </c>
      <c r="D1428" s="10" t="s">
        <v>4</v>
      </c>
      <c r="E1428" s="10" t="s">
        <v>4</v>
      </c>
      <c r="F1428" s="29" t="s">
        <v>48</v>
      </c>
      <c r="G1428" s="20" t="s">
        <v>49</v>
      </c>
      <c r="H1428" s="13">
        <v>15756826</v>
      </c>
      <c r="I1428" s="13"/>
      <c r="J1428" s="13"/>
      <c r="K1428" s="13"/>
      <c r="L1428" s="13"/>
      <c r="M1428" s="13"/>
      <c r="N1428" s="13"/>
      <c r="O1428" s="13"/>
      <c r="P1428" s="13"/>
      <c r="Q1428" s="13"/>
      <c r="R1428" s="14">
        <v>15756826</v>
      </c>
    </row>
    <row r="1429" spans="3:18" ht="39">
      <c r="C1429" s="10" t="s">
        <v>4</v>
      </c>
      <c r="D1429" s="10" t="s">
        <v>4</v>
      </c>
      <c r="E1429" s="10" t="s">
        <v>4</v>
      </c>
      <c r="F1429" s="28" t="s">
        <v>12</v>
      </c>
      <c r="G1429" s="20" t="s">
        <v>50</v>
      </c>
      <c r="H1429" s="13">
        <v>3057496</v>
      </c>
      <c r="I1429" s="13"/>
      <c r="J1429" s="13"/>
      <c r="K1429" s="13"/>
      <c r="L1429" s="13"/>
      <c r="M1429" s="13"/>
      <c r="N1429" s="13"/>
      <c r="O1429" s="13"/>
      <c r="P1429" s="13"/>
      <c r="Q1429" s="13"/>
      <c r="R1429" s="14">
        <v>3057496</v>
      </c>
    </row>
    <row r="1430" spans="3:18" ht="26">
      <c r="C1430" s="10" t="s">
        <v>4</v>
      </c>
      <c r="D1430" s="10" t="s">
        <v>4</v>
      </c>
      <c r="E1430" s="10" t="s">
        <v>4</v>
      </c>
      <c r="F1430" s="26" t="s">
        <v>55</v>
      </c>
      <c r="G1430" s="20" t="s">
        <v>56</v>
      </c>
      <c r="H1430" s="13">
        <v>533752</v>
      </c>
      <c r="I1430" s="13"/>
      <c r="J1430" s="13"/>
      <c r="K1430" s="13"/>
      <c r="L1430" s="13"/>
      <c r="M1430" s="13"/>
      <c r="N1430" s="13"/>
      <c r="O1430" s="13"/>
      <c r="P1430" s="13"/>
      <c r="Q1430" s="13"/>
      <c r="R1430" s="14">
        <v>533752</v>
      </c>
    </row>
    <row r="1431" spans="3:18" ht="39">
      <c r="C1431" s="10" t="s">
        <v>4</v>
      </c>
      <c r="D1431" s="10" t="s">
        <v>4</v>
      </c>
      <c r="E1431" s="10" t="s">
        <v>4</v>
      </c>
      <c r="F1431" s="27" t="s">
        <v>57</v>
      </c>
      <c r="G1431" s="20" t="s">
        <v>58</v>
      </c>
      <c r="H1431" s="13">
        <v>533752</v>
      </c>
      <c r="I1431" s="13"/>
      <c r="J1431" s="13"/>
      <c r="K1431" s="13"/>
      <c r="L1431" s="13"/>
      <c r="M1431" s="13"/>
      <c r="N1431" s="13"/>
      <c r="O1431" s="13"/>
      <c r="P1431" s="13"/>
      <c r="Q1431" s="13"/>
      <c r="R1431" s="14">
        <v>533752</v>
      </c>
    </row>
    <row r="1432" spans="3:18" s="7" customFormat="1" ht="39">
      <c r="C1432" s="21" t="s">
        <v>4</v>
      </c>
      <c r="D1432" s="21" t="s">
        <v>4</v>
      </c>
      <c r="E1432" s="21" t="s">
        <v>618</v>
      </c>
      <c r="F1432" s="22" t="s">
        <v>35</v>
      </c>
      <c r="G1432" s="23" t="s">
        <v>36</v>
      </c>
      <c r="H1432" s="24">
        <v>16653</v>
      </c>
      <c r="I1432" s="24"/>
      <c r="J1432" s="24"/>
      <c r="K1432" s="24"/>
      <c r="L1432" s="24"/>
      <c r="M1432" s="24"/>
      <c r="N1432" s="24"/>
      <c r="O1432" s="24"/>
      <c r="P1432" s="24"/>
      <c r="Q1432" s="24"/>
      <c r="R1432" s="25">
        <v>16653</v>
      </c>
    </row>
    <row r="1433" spans="3:18">
      <c r="C1433" s="10" t="s">
        <v>4</v>
      </c>
      <c r="D1433" s="10" t="s">
        <v>4</v>
      </c>
      <c r="E1433" s="10" t="s">
        <v>4</v>
      </c>
      <c r="F1433" s="26" t="s">
        <v>80</v>
      </c>
      <c r="G1433" s="20" t="s">
        <v>81</v>
      </c>
      <c r="H1433" s="13">
        <v>16653</v>
      </c>
      <c r="I1433" s="13"/>
      <c r="J1433" s="13"/>
      <c r="K1433" s="13"/>
      <c r="L1433" s="13"/>
      <c r="M1433" s="13"/>
      <c r="N1433" s="13"/>
      <c r="O1433" s="13"/>
      <c r="P1433" s="13"/>
      <c r="Q1433" s="13"/>
      <c r="R1433" s="14">
        <v>16653</v>
      </c>
    </row>
    <row r="1434" spans="3:18" ht="39">
      <c r="C1434" s="10" t="s">
        <v>4</v>
      </c>
      <c r="D1434" s="10" t="s">
        <v>4</v>
      </c>
      <c r="E1434" s="10" t="s">
        <v>4</v>
      </c>
      <c r="F1434" s="27" t="s">
        <v>82</v>
      </c>
      <c r="G1434" s="20" t="s">
        <v>83</v>
      </c>
      <c r="H1434" s="13">
        <v>16653</v>
      </c>
      <c r="I1434" s="13"/>
      <c r="J1434" s="13"/>
      <c r="K1434" s="13"/>
      <c r="L1434" s="13"/>
      <c r="M1434" s="13"/>
      <c r="N1434" s="13"/>
      <c r="O1434" s="13"/>
      <c r="P1434" s="13"/>
      <c r="Q1434" s="13"/>
      <c r="R1434" s="14">
        <v>16653</v>
      </c>
    </row>
    <row r="1435" spans="3:18" ht="65">
      <c r="C1435" s="10" t="s">
        <v>4</v>
      </c>
      <c r="D1435" s="10" t="s">
        <v>4</v>
      </c>
      <c r="E1435" s="10" t="s">
        <v>4</v>
      </c>
      <c r="F1435" s="28" t="s">
        <v>84</v>
      </c>
      <c r="G1435" s="20" t="s">
        <v>85</v>
      </c>
      <c r="H1435" s="13">
        <v>16653</v>
      </c>
      <c r="I1435" s="13"/>
      <c r="J1435" s="13"/>
      <c r="K1435" s="13"/>
      <c r="L1435" s="13"/>
      <c r="M1435" s="13"/>
      <c r="N1435" s="13"/>
      <c r="O1435" s="13"/>
      <c r="P1435" s="13"/>
      <c r="Q1435" s="13"/>
      <c r="R1435" s="14">
        <v>16653</v>
      </c>
    </row>
    <row r="1436" spans="3:18" ht="104">
      <c r="C1436" s="10" t="s">
        <v>4</v>
      </c>
      <c r="D1436" s="10" t="s">
        <v>4</v>
      </c>
      <c r="E1436" s="10" t="s">
        <v>4</v>
      </c>
      <c r="F1436" s="29" t="s">
        <v>86</v>
      </c>
      <c r="G1436" s="20" t="s">
        <v>935</v>
      </c>
      <c r="H1436" s="13">
        <v>16653</v>
      </c>
      <c r="I1436" s="13"/>
      <c r="J1436" s="13"/>
      <c r="K1436" s="13"/>
      <c r="L1436" s="13"/>
      <c r="M1436" s="13"/>
      <c r="N1436" s="13"/>
      <c r="O1436" s="13"/>
      <c r="P1436" s="13"/>
      <c r="Q1436" s="13"/>
      <c r="R1436" s="14">
        <v>16653</v>
      </c>
    </row>
    <row r="1437" spans="3:18" s="7" customFormat="1" ht="117">
      <c r="C1437" s="10" t="s">
        <v>4</v>
      </c>
      <c r="D1437" s="10" t="s">
        <v>4</v>
      </c>
      <c r="E1437" s="10" t="s">
        <v>4</v>
      </c>
      <c r="F1437" s="17" t="s">
        <v>87</v>
      </c>
      <c r="G1437" s="20" t="s">
        <v>936</v>
      </c>
      <c r="H1437" s="13">
        <v>16653</v>
      </c>
      <c r="I1437" s="13"/>
      <c r="J1437" s="13"/>
      <c r="K1437" s="13"/>
      <c r="L1437" s="13"/>
      <c r="M1437" s="13"/>
      <c r="N1437" s="13"/>
      <c r="O1437" s="13"/>
      <c r="P1437" s="13"/>
      <c r="Q1437" s="13"/>
      <c r="R1437" s="14">
        <v>16653</v>
      </c>
    </row>
    <row r="1438" spans="3:18" s="7" customFormat="1" ht="26">
      <c r="C1438" s="21" t="s">
        <v>4</v>
      </c>
      <c r="D1438" s="21" t="s">
        <v>4</v>
      </c>
      <c r="E1438" s="21" t="s">
        <v>4</v>
      </c>
      <c r="F1438" s="22" t="s">
        <v>40</v>
      </c>
      <c r="G1438" s="23" t="s">
        <v>41</v>
      </c>
      <c r="H1438" s="24">
        <v>16653</v>
      </c>
      <c r="I1438" s="24"/>
      <c r="J1438" s="24"/>
      <c r="K1438" s="24"/>
      <c r="L1438" s="24"/>
      <c r="M1438" s="24"/>
      <c r="N1438" s="24"/>
      <c r="O1438" s="24"/>
      <c r="P1438" s="24"/>
      <c r="Q1438" s="24"/>
      <c r="R1438" s="25">
        <v>16653</v>
      </c>
    </row>
    <row r="1439" spans="3:18" ht="26">
      <c r="C1439" s="10" t="s">
        <v>4</v>
      </c>
      <c r="D1439" s="10" t="s">
        <v>4</v>
      </c>
      <c r="E1439" s="10" t="s">
        <v>4</v>
      </c>
      <c r="F1439" s="26" t="s">
        <v>42</v>
      </c>
      <c r="G1439" s="20" t="s">
        <v>43</v>
      </c>
      <c r="H1439" s="13">
        <v>16653</v>
      </c>
      <c r="I1439" s="13"/>
      <c r="J1439" s="13"/>
      <c r="K1439" s="13"/>
      <c r="L1439" s="13"/>
      <c r="M1439" s="13"/>
      <c r="N1439" s="13"/>
      <c r="O1439" s="13"/>
      <c r="P1439" s="13"/>
      <c r="Q1439" s="13"/>
      <c r="R1439" s="14">
        <v>16653</v>
      </c>
    </row>
    <row r="1440" spans="3:18" ht="26">
      <c r="C1440" s="10" t="s">
        <v>4</v>
      </c>
      <c r="D1440" s="10" t="s">
        <v>4</v>
      </c>
      <c r="E1440" s="10" t="s">
        <v>4</v>
      </c>
      <c r="F1440" s="27" t="s">
        <v>44</v>
      </c>
      <c r="G1440" s="20" t="s">
        <v>45</v>
      </c>
      <c r="H1440" s="13">
        <v>16653</v>
      </c>
      <c r="I1440" s="13"/>
      <c r="J1440" s="13"/>
      <c r="K1440" s="13"/>
      <c r="L1440" s="13"/>
      <c r="M1440" s="13"/>
      <c r="N1440" s="13"/>
      <c r="O1440" s="13"/>
      <c r="P1440" s="13"/>
      <c r="Q1440" s="13"/>
      <c r="R1440" s="14">
        <v>16653</v>
      </c>
    </row>
    <row r="1441" spans="3:18" ht="39">
      <c r="C1441" s="10" t="s">
        <v>4</v>
      </c>
      <c r="D1441" s="10" t="s">
        <v>4</v>
      </c>
      <c r="E1441" s="10" t="s">
        <v>4</v>
      </c>
      <c r="F1441" s="28" t="s">
        <v>12</v>
      </c>
      <c r="G1441" s="20" t="s">
        <v>50</v>
      </c>
      <c r="H1441" s="13">
        <v>16653</v>
      </c>
      <c r="I1441" s="13"/>
      <c r="J1441" s="13"/>
      <c r="K1441" s="13"/>
      <c r="L1441" s="13"/>
      <c r="M1441" s="13"/>
      <c r="N1441" s="13"/>
      <c r="O1441" s="13"/>
      <c r="P1441" s="13"/>
      <c r="Q1441" s="13"/>
      <c r="R1441" s="14">
        <v>16653</v>
      </c>
    </row>
    <row r="1442" spans="3:18" s="7" customFormat="1" ht="39">
      <c r="C1442" s="21" t="s">
        <v>144</v>
      </c>
      <c r="D1442" s="21" t="s">
        <v>638</v>
      </c>
      <c r="E1442" s="21" t="s">
        <v>614</v>
      </c>
      <c r="F1442" s="22" t="s">
        <v>35</v>
      </c>
      <c r="G1442" s="23" t="s">
        <v>36</v>
      </c>
      <c r="H1442" s="24">
        <v>830994</v>
      </c>
      <c r="I1442" s="24"/>
      <c r="J1442" s="24"/>
      <c r="K1442" s="24"/>
      <c r="L1442" s="24"/>
      <c r="M1442" s="24"/>
      <c r="N1442" s="24"/>
      <c r="O1442" s="24"/>
      <c r="P1442" s="24"/>
      <c r="Q1442" s="24"/>
      <c r="R1442" s="25">
        <v>830994</v>
      </c>
    </row>
    <row r="1443" spans="3:18" s="7" customFormat="1" ht="65">
      <c r="C1443" s="10" t="s">
        <v>4</v>
      </c>
      <c r="D1443" s="10" t="s">
        <v>4</v>
      </c>
      <c r="E1443" s="10" t="s">
        <v>4</v>
      </c>
      <c r="F1443" s="26" t="s">
        <v>37</v>
      </c>
      <c r="G1443" s="20" t="s">
        <v>38</v>
      </c>
      <c r="H1443" s="13">
        <v>830994</v>
      </c>
      <c r="I1443" s="13"/>
      <c r="J1443" s="13"/>
      <c r="K1443" s="13"/>
      <c r="L1443" s="13"/>
      <c r="M1443" s="13"/>
      <c r="N1443" s="13"/>
      <c r="O1443" s="13"/>
      <c r="P1443" s="13"/>
      <c r="Q1443" s="13"/>
      <c r="R1443" s="14">
        <v>830994</v>
      </c>
    </row>
    <row r="1444" spans="3:18" ht="104">
      <c r="C1444" s="10" t="s">
        <v>4</v>
      </c>
      <c r="D1444" s="10" t="s">
        <v>4</v>
      </c>
      <c r="E1444" s="10" t="s">
        <v>4</v>
      </c>
      <c r="F1444" s="27" t="s">
        <v>39</v>
      </c>
      <c r="G1444" s="20" t="s">
        <v>931</v>
      </c>
      <c r="H1444" s="13">
        <v>830994</v>
      </c>
      <c r="I1444" s="13"/>
      <c r="J1444" s="13"/>
      <c r="K1444" s="13"/>
      <c r="L1444" s="13"/>
      <c r="M1444" s="13"/>
      <c r="N1444" s="13"/>
      <c r="O1444" s="13"/>
      <c r="P1444" s="13"/>
      <c r="Q1444" s="13"/>
      <c r="R1444" s="14">
        <v>830994</v>
      </c>
    </row>
    <row r="1445" spans="3:18" s="7" customFormat="1" ht="26">
      <c r="C1445" s="21" t="s">
        <v>4</v>
      </c>
      <c r="D1445" s="21" t="s">
        <v>4</v>
      </c>
      <c r="E1445" s="21" t="s">
        <v>4</v>
      </c>
      <c r="F1445" s="22" t="s">
        <v>40</v>
      </c>
      <c r="G1445" s="23" t="s">
        <v>41</v>
      </c>
      <c r="H1445" s="24">
        <v>830994</v>
      </c>
      <c r="I1445" s="24"/>
      <c r="J1445" s="24"/>
      <c r="K1445" s="24"/>
      <c r="L1445" s="24"/>
      <c r="M1445" s="24"/>
      <c r="N1445" s="24"/>
      <c r="O1445" s="24"/>
      <c r="P1445" s="24"/>
      <c r="Q1445" s="24"/>
      <c r="R1445" s="25">
        <v>830994</v>
      </c>
    </row>
    <row r="1446" spans="3:18" ht="26">
      <c r="C1446" s="10" t="s">
        <v>4</v>
      </c>
      <c r="D1446" s="10" t="s">
        <v>4</v>
      </c>
      <c r="E1446" s="10" t="s">
        <v>4</v>
      </c>
      <c r="F1446" s="26" t="s">
        <v>42</v>
      </c>
      <c r="G1446" s="20" t="s">
        <v>43</v>
      </c>
      <c r="H1446" s="13">
        <v>829002</v>
      </c>
      <c r="I1446" s="13"/>
      <c r="J1446" s="13"/>
      <c r="K1446" s="13"/>
      <c r="L1446" s="13"/>
      <c r="M1446" s="13"/>
      <c r="N1446" s="13"/>
      <c r="O1446" s="13"/>
      <c r="P1446" s="13"/>
      <c r="Q1446" s="13"/>
      <c r="R1446" s="14">
        <v>829002</v>
      </c>
    </row>
    <row r="1447" spans="3:18" s="7" customFormat="1" ht="26">
      <c r="C1447" s="10" t="s">
        <v>4</v>
      </c>
      <c r="D1447" s="10" t="s">
        <v>4</v>
      </c>
      <c r="E1447" s="10" t="s">
        <v>4</v>
      </c>
      <c r="F1447" s="27" t="s">
        <v>44</v>
      </c>
      <c r="G1447" s="20" t="s">
        <v>45</v>
      </c>
      <c r="H1447" s="13">
        <v>827202</v>
      </c>
      <c r="I1447" s="13"/>
      <c r="J1447" s="13"/>
      <c r="K1447" s="13"/>
      <c r="L1447" s="13"/>
      <c r="M1447" s="13"/>
      <c r="N1447" s="13"/>
      <c r="O1447" s="13"/>
      <c r="P1447" s="13"/>
      <c r="Q1447" s="13"/>
      <c r="R1447" s="14">
        <v>827202</v>
      </c>
    </row>
    <row r="1448" spans="3:18">
      <c r="C1448" s="10" t="s">
        <v>4</v>
      </c>
      <c r="D1448" s="10" t="s">
        <v>4</v>
      </c>
      <c r="E1448" s="10" t="s">
        <v>4</v>
      </c>
      <c r="F1448" s="28" t="s">
        <v>46</v>
      </c>
      <c r="G1448" s="20" t="s">
        <v>47</v>
      </c>
      <c r="H1448" s="13">
        <v>432019</v>
      </c>
      <c r="I1448" s="13"/>
      <c r="J1448" s="13"/>
      <c r="K1448" s="13"/>
      <c r="L1448" s="13"/>
      <c r="M1448" s="13"/>
      <c r="N1448" s="13"/>
      <c r="O1448" s="13"/>
      <c r="P1448" s="13"/>
      <c r="Q1448" s="13"/>
      <c r="R1448" s="14">
        <v>432019</v>
      </c>
    </row>
    <row r="1449" spans="3:18">
      <c r="C1449" s="10" t="s">
        <v>4</v>
      </c>
      <c r="D1449" s="10" t="s">
        <v>4</v>
      </c>
      <c r="E1449" s="10" t="s">
        <v>4</v>
      </c>
      <c r="F1449" s="29" t="s">
        <v>48</v>
      </c>
      <c r="G1449" s="20" t="s">
        <v>49</v>
      </c>
      <c r="H1449" s="13">
        <v>334881</v>
      </c>
      <c r="I1449" s="13"/>
      <c r="J1449" s="13"/>
      <c r="K1449" s="13"/>
      <c r="L1449" s="13"/>
      <c r="M1449" s="13"/>
      <c r="N1449" s="13"/>
      <c r="O1449" s="13"/>
      <c r="P1449" s="13"/>
      <c r="Q1449" s="13"/>
      <c r="R1449" s="14">
        <v>334881</v>
      </c>
    </row>
    <row r="1450" spans="3:18" s="7" customFormat="1" ht="39">
      <c r="C1450" s="10" t="s">
        <v>4</v>
      </c>
      <c r="D1450" s="10" t="s">
        <v>4</v>
      </c>
      <c r="E1450" s="10" t="s">
        <v>4</v>
      </c>
      <c r="F1450" s="28" t="s">
        <v>12</v>
      </c>
      <c r="G1450" s="20" t="s">
        <v>50</v>
      </c>
      <c r="H1450" s="13">
        <v>395183</v>
      </c>
      <c r="I1450" s="13"/>
      <c r="J1450" s="13"/>
      <c r="K1450" s="13"/>
      <c r="L1450" s="13"/>
      <c r="M1450" s="13"/>
      <c r="N1450" s="13"/>
      <c r="O1450" s="13"/>
      <c r="P1450" s="13"/>
      <c r="Q1450" s="13"/>
      <c r="R1450" s="14">
        <v>395183</v>
      </c>
    </row>
    <row r="1451" spans="3:18" ht="91">
      <c r="C1451" s="10" t="s">
        <v>4</v>
      </c>
      <c r="D1451" s="10" t="s">
        <v>4</v>
      </c>
      <c r="E1451" s="10" t="s">
        <v>4</v>
      </c>
      <c r="F1451" s="27" t="s">
        <v>71</v>
      </c>
      <c r="G1451" s="20" t="s">
        <v>933</v>
      </c>
      <c r="H1451" s="13">
        <v>1800</v>
      </c>
      <c r="I1451" s="13"/>
      <c r="J1451" s="13"/>
      <c r="K1451" s="13"/>
      <c r="L1451" s="13"/>
      <c r="M1451" s="13"/>
      <c r="N1451" s="13"/>
      <c r="O1451" s="13"/>
      <c r="P1451" s="13"/>
      <c r="Q1451" s="13"/>
      <c r="R1451" s="14">
        <v>1800</v>
      </c>
    </row>
    <row r="1452" spans="3:18" ht="39">
      <c r="C1452" s="10" t="s">
        <v>4</v>
      </c>
      <c r="D1452" s="10" t="s">
        <v>4</v>
      </c>
      <c r="E1452" s="10" t="s">
        <v>4</v>
      </c>
      <c r="F1452" s="28" t="s">
        <v>72</v>
      </c>
      <c r="G1452" s="20" t="s">
        <v>73</v>
      </c>
      <c r="H1452" s="13">
        <v>1800</v>
      </c>
      <c r="I1452" s="13"/>
      <c r="J1452" s="13"/>
      <c r="K1452" s="13"/>
      <c r="L1452" s="13"/>
      <c r="M1452" s="13"/>
      <c r="N1452" s="13"/>
      <c r="O1452" s="13"/>
      <c r="P1452" s="13"/>
      <c r="Q1452" s="13"/>
      <c r="R1452" s="14">
        <v>1800</v>
      </c>
    </row>
    <row r="1453" spans="3:18" ht="26">
      <c r="C1453" s="10" t="s">
        <v>4</v>
      </c>
      <c r="D1453" s="10" t="s">
        <v>4</v>
      </c>
      <c r="E1453" s="10" t="s">
        <v>4</v>
      </c>
      <c r="F1453" s="26" t="s">
        <v>55</v>
      </c>
      <c r="G1453" s="20" t="s">
        <v>56</v>
      </c>
      <c r="H1453" s="13">
        <v>1992</v>
      </c>
      <c r="I1453" s="13"/>
      <c r="J1453" s="13"/>
      <c r="K1453" s="13"/>
      <c r="L1453" s="13"/>
      <c r="M1453" s="13"/>
      <c r="N1453" s="13"/>
      <c r="O1453" s="13"/>
      <c r="P1453" s="13"/>
      <c r="Q1453" s="13"/>
      <c r="R1453" s="14">
        <v>1992</v>
      </c>
    </row>
    <row r="1454" spans="3:18" ht="39">
      <c r="C1454" s="10" t="s">
        <v>4</v>
      </c>
      <c r="D1454" s="10" t="s">
        <v>4</v>
      </c>
      <c r="E1454" s="10" t="s">
        <v>4</v>
      </c>
      <c r="F1454" s="27" t="s">
        <v>57</v>
      </c>
      <c r="G1454" s="20" t="s">
        <v>58</v>
      </c>
      <c r="H1454" s="13">
        <v>1992</v>
      </c>
      <c r="I1454" s="13"/>
      <c r="J1454" s="13"/>
      <c r="K1454" s="13"/>
      <c r="L1454" s="13"/>
      <c r="M1454" s="13"/>
      <c r="N1454" s="13"/>
      <c r="O1454" s="13"/>
      <c r="P1454" s="13"/>
      <c r="Q1454" s="13"/>
      <c r="R1454" s="14">
        <v>1992</v>
      </c>
    </row>
    <row r="1455" spans="3:18" s="7" customFormat="1" ht="39">
      <c r="C1455" s="21" t="s">
        <v>4</v>
      </c>
      <c r="D1455" s="21" t="s">
        <v>4</v>
      </c>
      <c r="E1455" s="21" t="s">
        <v>615</v>
      </c>
      <c r="F1455" s="22" t="s">
        <v>35</v>
      </c>
      <c r="G1455" s="23" t="s">
        <v>36</v>
      </c>
      <c r="H1455" s="24">
        <v>830994</v>
      </c>
      <c r="I1455" s="24"/>
      <c r="J1455" s="24"/>
      <c r="K1455" s="24"/>
      <c r="L1455" s="24"/>
      <c r="M1455" s="24"/>
      <c r="N1455" s="24"/>
      <c r="O1455" s="24"/>
      <c r="P1455" s="24"/>
      <c r="Q1455" s="24"/>
      <c r="R1455" s="25">
        <v>830994</v>
      </c>
    </row>
    <row r="1456" spans="3:18" ht="65">
      <c r="C1456" s="10" t="s">
        <v>4</v>
      </c>
      <c r="D1456" s="10" t="s">
        <v>4</v>
      </c>
      <c r="E1456" s="10" t="s">
        <v>4</v>
      </c>
      <c r="F1456" s="26" t="s">
        <v>37</v>
      </c>
      <c r="G1456" s="20" t="s">
        <v>38</v>
      </c>
      <c r="H1456" s="13">
        <v>830994</v>
      </c>
      <c r="I1456" s="13"/>
      <c r="J1456" s="13"/>
      <c r="K1456" s="13"/>
      <c r="L1456" s="13"/>
      <c r="M1456" s="13"/>
      <c r="N1456" s="13"/>
      <c r="O1456" s="13"/>
      <c r="P1456" s="13"/>
      <c r="Q1456" s="13"/>
      <c r="R1456" s="14">
        <v>830994</v>
      </c>
    </row>
    <row r="1457" spans="3:18" ht="104">
      <c r="C1457" s="10" t="s">
        <v>4</v>
      </c>
      <c r="D1457" s="10" t="s">
        <v>4</v>
      </c>
      <c r="E1457" s="10" t="s">
        <v>4</v>
      </c>
      <c r="F1457" s="27" t="s">
        <v>39</v>
      </c>
      <c r="G1457" s="20" t="s">
        <v>931</v>
      </c>
      <c r="H1457" s="13">
        <v>830994</v>
      </c>
      <c r="I1457" s="13"/>
      <c r="J1457" s="13"/>
      <c r="K1457" s="13"/>
      <c r="L1457" s="13"/>
      <c r="M1457" s="13"/>
      <c r="N1457" s="13"/>
      <c r="O1457" s="13"/>
      <c r="P1457" s="13"/>
      <c r="Q1457" s="13"/>
      <c r="R1457" s="14">
        <v>830994</v>
      </c>
    </row>
    <row r="1458" spans="3:18" s="7" customFormat="1" ht="26">
      <c r="C1458" s="21" t="s">
        <v>4</v>
      </c>
      <c r="D1458" s="21" t="s">
        <v>4</v>
      </c>
      <c r="E1458" s="21" t="s">
        <v>4</v>
      </c>
      <c r="F1458" s="22" t="s">
        <v>40</v>
      </c>
      <c r="G1458" s="23" t="s">
        <v>41</v>
      </c>
      <c r="H1458" s="24">
        <v>830994</v>
      </c>
      <c r="I1458" s="24"/>
      <c r="J1458" s="24"/>
      <c r="K1458" s="24"/>
      <c r="L1458" s="24"/>
      <c r="M1458" s="24"/>
      <c r="N1458" s="24"/>
      <c r="O1458" s="24"/>
      <c r="P1458" s="24"/>
      <c r="Q1458" s="24"/>
      <c r="R1458" s="25">
        <v>830994</v>
      </c>
    </row>
    <row r="1459" spans="3:18" ht="26">
      <c r="C1459" s="10" t="s">
        <v>4</v>
      </c>
      <c r="D1459" s="10" t="s">
        <v>4</v>
      </c>
      <c r="E1459" s="10" t="s">
        <v>4</v>
      </c>
      <c r="F1459" s="26" t="s">
        <v>42</v>
      </c>
      <c r="G1459" s="20" t="s">
        <v>43</v>
      </c>
      <c r="H1459" s="13">
        <v>829002</v>
      </c>
      <c r="I1459" s="13"/>
      <c r="J1459" s="13"/>
      <c r="K1459" s="13"/>
      <c r="L1459" s="13"/>
      <c r="M1459" s="13"/>
      <c r="N1459" s="13"/>
      <c r="O1459" s="13"/>
      <c r="P1459" s="13"/>
      <c r="Q1459" s="13"/>
      <c r="R1459" s="14">
        <v>829002</v>
      </c>
    </row>
    <row r="1460" spans="3:18" ht="26">
      <c r="C1460" s="10" t="s">
        <v>4</v>
      </c>
      <c r="D1460" s="10" t="s">
        <v>4</v>
      </c>
      <c r="E1460" s="10" t="s">
        <v>4</v>
      </c>
      <c r="F1460" s="27" t="s">
        <v>44</v>
      </c>
      <c r="G1460" s="20" t="s">
        <v>45</v>
      </c>
      <c r="H1460" s="13">
        <v>827202</v>
      </c>
      <c r="I1460" s="13"/>
      <c r="J1460" s="13"/>
      <c r="K1460" s="13"/>
      <c r="L1460" s="13"/>
      <c r="M1460" s="13"/>
      <c r="N1460" s="13"/>
      <c r="O1460" s="13"/>
      <c r="P1460" s="13"/>
      <c r="Q1460" s="13"/>
      <c r="R1460" s="14">
        <v>827202</v>
      </c>
    </row>
    <row r="1461" spans="3:18" s="7" customFormat="1">
      <c r="C1461" s="10" t="s">
        <v>4</v>
      </c>
      <c r="D1461" s="10" t="s">
        <v>4</v>
      </c>
      <c r="E1461" s="10" t="s">
        <v>4</v>
      </c>
      <c r="F1461" s="28" t="s">
        <v>46</v>
      </c>
      <c r="G1461" s="20" t="s">
        <v>47</v>
      </c>
      <c r="H1461" s="13">
        <v>432019</v>
      </c>
      <c r="I1461" s="13"/>
      <c r="J1461" s="13"/>
      <c r="K1461" s="13"/>
      <c r="L1461" s="13"/>
      <c r="M1461" s="13"/>
      <c r="N1461" s="13"/>
      <c r="O1461" s="13"/>
      <c r="P1461" s="13"/>
      <c r="Q1461" s="13"/>
      <c r="R1461" s="14">
        <v>432019</v>
      </c>
    </row>
    <row r="1462" spans="3:18">
      <c r="C1462" s="10" t="s">
        <v>4</v>
      </c>
      <c r="D1462" s="10" t="s">
        <v>4</v>
      </c>
      <c r="E1462" s="10" t="s">
        <v>4</v>
      </c>
      <c r="F1462" s="29" t="s">
        <v>48</v>
      </c>
      <c r="G1462" s="20" t="s">
        <v>49</v>
      </c>
      <c r="H1462" s="13">
        <v>334881</v>
      </c>
      <c r="I1462" s="13"/>
      <c r="J1462" s="13"/>
      <c r="K1462" s="13"/>
      <c r="L1462" s="13"/>
      <c r="M1462" s="13"/>
      <c r="N1462" s="13"/>
      <c r="O1462" s="13"/>
      <c r="P1462" s="13"/>
      <c r="Q1462" s="13"/>
      <c r="R1462" s="14">
        <v>334881</v>
      </c>
    </row>
    <row r="1463" spans="3:18" ht="39">
      <c r="C1463" s="10" t="s">
        <v>4</v>
      </c>
      <c r="D1463" s="10" t="s">
        <v>4</v>
      </c>
      <c r="E1463" s="10" t="s">
        <v>4</v>
      </c>
      <c r="F1463" s="28" t="s">
        <v>12</v>
      </c>
      <c r="G1463" s="20" t="s">
        <v>50</v>
      </c>
      <c r="H1463" s="13">
        <v>395183</v>
      </c>
      <c r="I1463" s="13"/>
      <c r="J1463" s="13"/>
      <c r="K1463" s="13"/>
      <c r="L1463" s="13"/>
      <c r="M1463" s="13"/>
      <c r="N1463" s="13"/>
      <c r="O1463" s="13"/>
      <c r="P1463" s="13"/>
      <c r="Q1463" s="13"/>
      <c r="R1463" s="14">
        <v>395183</v>
      </c>
    </row>
    <row r="1464" spans="3:18" ht="91">
      <c r="C1464" s="10" t="s">
        <v>4</v>
      </c>
      <c r="D1464" s="10" t="s">
        <v>4</v>
      </c>
      <c r="E1464" s="10" t="s">
        <v>4</v>
      </c>
      <c r="F1464" s="27" t="s">
        <v>71</v>
      </c>
      <c r="G1464" s="20" t="s">
        <v>933</v>
      </c>
      <c r="H1464" s="13">
        <v>1800</v>
      </c>
      <c r="I1464" s="13"/>
      <c r="J1464" s="13"/>
      <c r="K1464" s="13"/>
      <c r="L1464" s="13"/>
      <c r="M1464" s="13"/>
      <c r="N1464" s="13"/>
      <c r="O1464" s="13"/>
      <c r="P1464" s="13"/>
      <c r="Q1464" s="13"/>
      <c r="R1464" s="14">
        <v>1800</v>
      </c>
    </row>
    <row r="1465" spans="3:18" ht="39">
      <c r="C1465" s="10" t="s">
        <v>4</v>
      </c>
      <c r="D1465" s="10" t="s">
        <v>4</v>
      </c>
      <c r="E1465" s="10" t="s">
        <v>4</v>
      </c>
      <c r="F1465" s="28" t="s">
        <v>72</v>
      </c>
      <c r="G1465" s="20" t="s">
        <v>73</v>
      </c>
      <c r="H1465" s="13">
        <v>1800</v>
      </c>
      <c r="I1465" s="13"/>
      <c r="J1465" s="13"/>
      <c r="K1465" s="13"/>
      <c r="L1465" s="13"/>
      <c r="M1465" s="13"/>
      <c r="N1465" s="13"/>
      <c r="O1465" s="13"/>
      <c r="P1465" s="13"/>
      <c r="Q1465" s="13"/>
      <c r="R1465" s="14">
        <v>1800</v>
      </c>
    </row>
    <row r="1466" spans="3:18" ht="26">
      <c r="C1466" s="10" t="s">
        <v>4</v>
      </c>
      <c r="D1466" s="10" t="s">
        <v>4</v>
      </c>
      <c r="E1466" s="10" t="s">
        <v>4</v>
      </c>
      <c r="F1466" s="26" t="s">
        <v>55</v>
      </c>
      <c r="G1466" s="20" t="s">
        <v>56</v>
      </c>
      <c r="H1466" s="13">
        <v>1992</v>
      </c>
      <c r="I1466" s="13"/>
      <c r="J1466" s="13"/>
      <c r="K1466" s="13"/>
      <c r="L1466" s="13"/>
      <c r="M1466" s="13"/>
      <c r="N1466" s="13"/>
      <c r="O1466" s="13"/>
      <c r="P1466" s="13"/>
      <c r="Q1466" s="13"/>
      <c r="R1466" s="14">
        <v>1992</v>
      </c>
    </row>
    <row r="1467" spans="3:18" ht="39">
      <c r="C1467" s="10" t="s">
        <v>4</v>
      </c>
      <c r="D1467" s="10" t="s">
        <v>4</v>
      </c>
      <c r="E1467" s="10" t="s">
        <v>4</v>
      </c>
      <c r="F1467" s="27" t="s">
        <v>57</v>
      </c>
      <c r="G1467" s="20" t="s">
        <v>58</v>
      </c>
      <c r="H1467" s="13">
        <v>1992</v>
      </c>
      <c r="I1467" s="13"/>
      <c r="J1467" s="13"/>
      <c r="K1467" s="13"/>
      <c r="L1467" s="13"/>
      <c r="M1467" s="13"/>
      <c r="N1467" s="13"/>
      <c r="O1467" s="13"/>
      <c r="P1467" s="13"/>
      <c r="Q1467" s="13"/>
      <c r="R1467" s="14">
        <v>1992</v>
      </c>
    </row>
    <row r="1468" spans="3:18" s="7" customFormat="1" ht="39">
      <c r="C1468" s="21" t="s">
        <v>361</v>
      </c>
      <c r="D1468" s="21" t="s">
        <v>639</v>
      </c>
      <c r="E1468" s="21" t="s">
        <v>614</v>
      </c>
      <c r="F1468" s="22" t="s">
        <v>35</v>
      </c>
      <c r="G1468" s="23" t="s">
        <v>36</v>
      </c>
      <c r="H1468" s="24">
        <v>105986</v>
      </c>
      <c r="I1468" s="24"/>
      <c r="J1468" s="24"/>
      <c r="K1468" s="24"/>
      <c r="L1468" s="24"/>
      <c r="M1468" s="24"/>
      <c r="N1468" s="24"/>
      <c r="O1468" s="24"/>
      <c r="P1468" s="24"/>
      <c r="Q1468" s="24"/>
      <c r="R1468" s="25">
        <v>105986</v>
      </c>
    </row>
    <row r="1469" spans="3:18" s="7" customFormat="1" ht="65">
      <c r="C1469" s="10" t="s">
        <v>4</v>
      </c>
      <c r="D1469" s="10" t="s">
        <v>4</v>
      </c>
      <c r="E1469" s="10" t="s">
        <v>4</v>
      </c>
      <c r="F1469" s="26" t="s">
        <v>37</v>
      </c>
      <c r="G1469" s="20" t="s">
        <v>38</v>
      </c>
      <c r="H1469" s="13">
        <v>105986</v>
      </c>
      <c r="I1469" s="13"/>
      <c r="J1469" s="13"/>
      <c r="K1469" s="13"/>
      <c r="L1469" s="13"/>
      <c r="M1469" s="13"/>
      <c r="N1469" s="13"/>
      <c r="O1469" s="13"/>
      <c r="P1469" s="13"/>
      <c r="Q1469" s="13"/>
      <c r="R1469" s="14">
        <v>105986</v>
      </c>
    </row>
    <row r="1470" spans="3:18" ht="104">
      <c r="C1470" s="10" t="s">
        <v>4</v>
      </c>
      <c r="D1470" s="10" t="s">
        <v>4</v>
      </c>
      <c r="E1470" s="10" t="s">
        <v>4</v>
      </c>
      <c r="F1470" s="27" t="s">
        <v>39</v>
      </c>
      <c r="G1470" s="20" t="s">
        <v>931</v>
      </c>
      <c r="H1470" s="13">
        <v>105986</v>
      </c>
      <c r="I1470" s="13"/>
      <c r="J1470" s="13"/>
      <c r="K1470" s="13"/>
      <c r="L1470" s="13"/>
      <c r="M1470" s="13"/>
      <c r="N1470" s="13"/>
      <c r="O1470" s="13"/>
      <c r="P1470" s="13"/>
      <c r="Q1470" s="13"/>
      <c r="R1470" s="14">
        <v>105986</v>
      </c>
    </row>
    <row r="1471" spans="3:18" s="7" customFormat="1" ht="26">
      <c r="C1471" s="21" t="s">
        <v>4</v>
      </c>
      <c r="D1471" s="21" t="s">
        <v>4</v>
      </c>
      <c r="E1471" s="21" t="s">
        <v>4</v>
      </c>
      <c r="F1471" s="22" t="s">
        <v>40</v>
      </c>
      <c r="G1471" s="23" t="s">
        <v>41</v>
      </c>
      <c r="H1471" s="24">
        <v>105986</v>
      </c>
      <c r="I1471" s="24"/>
      <c r="J1471" s="24"/>
      <c r="K1471" s="24"/>
      <c r="L1471" s="24"/>
      <c r="M1471" s="24"/>
      <c r="N1471" s="24"/>
      <c r="O1471" s="24"/>
      <c r="P1471" s="24"/>
      <c r="Q1471" s="30">
        <v>0</v>
      </c>
      <c r="R1471" s="25">
        <v>105986</v>
      </c>
    </row>
    <row r="1472" spans="3:18" ht="26">
      <c r="C1472" s="10" t="s">
        <v>4</v>
      </c>
      <c r="D1472" s="10" t="s">
        <v>4</v>
      </c>
      <c r="E1472" s="10" t="s">
        <v>4</v>
      </c>
      <c r="F1472" s="26" t="s">
        <v>42</v>
      </c>
      <c r="G1472" s="20" t="s">
        <v>43</v>
      </c>
      <c r="H1472" s="13">
        <v>105986</v>
      </c>
      <c r="I1472" s="13"/>
      <c r="J1472" s="13"/>
      <c r="K1472" s="13"/>
      <c r="L1472" s="13"/>
      <c r="M1472" s="13"/>
      <c r="N1472" s="13"/>
      <c r="O1472" s="13"/>
      <c r="P1472" s="13"/>
      <c r="Q1472" s="15">
        <v>0</v>
      </c>
      <c r="R1472" s="14">
        <v>105986</v>
      </c>
    </row>
    <row r="1473" spans="3:18" s="7" customFormat="1" ht="26">
      <c r="C1473" s="10" t="s">
        <v>4</v>
      </c>
      <c r="D1473" s="10" t="s">
        <v>4</v>
      </c>
      <c r="E1473" s="10" t="s">
        <v>4</v>
      </c>
      <c r="F1473" s="27" t="s">
        <v>44</v>
      </c>
      <c r="G1473" s="20" t="s">
        <v>45</v>
      </c>
      <c r="H1473" s="13">
        <v>105986</v>
      </c>
      <c r="I1473" s="13"/>
      <c r="J1473" s="13"/>
      <c r="K1473" s="13"/>
      <c r="L1473" s="13"/>
      <c r="M1473" s="13"/>
      <c r="N1473" s="13"/>
      <c r="O1473" s="13"/>
      <c r="P1473" s="13"/>
      <c r="Q1473" s="15">
        <v>0</v>
      </c>
      <c r="R1473" s="14">
        <v>105986</v>
      </c>
    </row>
    <row r="1474" spans="3:18">
      <c r="C1474" s="10" t="s">
        <v>4</v>
      </c>
      <c r="D1474" s="10" t="s">
        <v>4</v>
      </c>
      <c r="E1474" s="10" t="s">
        <v>4</v>
      </c>
      <c r="F1474" s="28" t="s">
        <v>46</v>
      </c>
      <c r="G1474" s="20" t="s">
        <v>47</v>
      </c>
      <c r="H1474" s="13">
        <v>87081</v>
      </c>
      <c r="I1474" s="13"/>
      <c r="J1474" s="13"/>
      <c r="K1474" s="13"/>
      <c r="L1474" s="13"/>
      <c r="M1474" s="13"/>
      <c r="N1474" s="13"/>
      <c r="O1474" s="13"/>
      <c r="P1474" s="13"/>
      <c r="Q1474" s="13">
        <v>1300</v>
      </c>
      <c r="R1474" s="14">
        <v>88381</v>
      </c>
    </row>
    <row r="1475" spans="3:18">
      <c r="C1475" s="10" t="s">
        <v>4</v>
      </c>
      <c r="D1475" s="10" t="s">
        <v>4</v>
      </c>
      <c r="E1475" s="10" t="s">
        <v>4</v>
      </c>
      <c r="F1475" s="29" t="s">
        <v>48</v>
      </c>
      <c r="G1475" s="20" t="s">
        <v>49</v>
      </c>
      <c r="H1475" s="13">
        <v>70912</v>
      </c>
      <c r="I1475" s="13"/>
      <c r="J1475" s="13"/>
      <c r="K1475" s="13"/>
      <c r="L1475" s="13"/>
      <c r="M1475" s="13"/>
      <c r="N1475" s="13"/>
      <c r="O1475" s="13"/>
      <c r="P1475" s="13"/>
      <c r="Q1475" s="13"/>
      <c r="R1475" s="14">
        <v>70912</v>
      </c>
    </row>
    <row r="1476" spans="3:18" ht="39">
      <c r="C1476" s="10" t="s">
        <v>4</v>
      </c>
      <c r="D1476" s="10" t="s">
        <v>4</v>
      </c>
      <c r="E1476" s="10" t="s">
        <v>4</v>
      </c>
      <c r="F1476" s="28" t="s">
        <v>12</v>
      </c>
      <c r="G1476" s="20" t="s">
        <v>50</v>
      </c>
      <c r="H1476" s="13">
        <v>18905</v>
      </c>
      <c r="I1476" s="13"/>
      <c r="J1476" s="13"/>
      <c r="K1476" s="13"/>
      <c r="L1476" s="13"/>
      <c r="M1476" s="13"/>
      <c r="N1476" s="13"/>
      <c r="O1476" s="13"/>
      <c r="P1476" s="13"/>
      <c r="Q1476" s="13">
        <v>-1300</v>
      </c>
      <c r="R1476" s="14">
        <v>17605</v>
      </c>
    </row>
    <row r="1477" spans="3:18" s="7" customFormat="1" ht="39">
      <c r="C1477" s="21" t="s">
        <v>4</v>
      </c>
      <c r="D1477" s="21" t="s">
        <v>4</v>
      </c>
      <c r="E1477" s="21" t="s">
        <v>615</v>
      </c>
      <c r="F1477" s="22" t="s">
        <v>35</v>
      </c>
      <c r="G1477" s="23" t="s">
        <v>36</v>
      </c>
      <c r="H1477" s="24">
        <v>105986</v>
      </c>
      <c r="I1477" s="24"/>
      <c r="J1477" s="24"/>
      <c r="K1477" s="24"/>
      <c r="L1477" s="24"/>
      <c r="M1477" s="24"/>
      <c r="N1477" s="24"/>
      <c r="O1477" s="24"/>
      <c r="P1477" s="24"/>
      <c r="Q1477" s="24"/>
      <c r="R1477" s="25">
        <v>105986</v>
      </c>
    </row>
    <row r="1478" spans="3:18" ht="65">
      <c r="C1478" s="10" t="s">
        <v>4</v>
      </c>
      <c r="D1478" s="10" t="s">
        <v>4</v>
      </c>
      <c r="E1478" s="10" t="s">
        <v>4</v>
      </c>
      <c r="F1478" s="26" t="s">
        <v>37</v>
      </c>
      <c r="G1478" s="20" t="s">
        <v>38</v>
      </c>
      <c r="H1478" s="13">
        <v>105986</v>
      </c>
      <c r="I1478" s="13"/>
      <c r="J1478" s="13"/>
      <c r="K1478" s="13"/>
      <c r="L1478" s="13"/>
      <c r="M1478" s="13"/>
      <c r="N1478" s="13"/>
      <c r="O1478" s="13"/>
      <c r="P1478" s="13"/>
      <c r="Q1478" s="13"/>
      <c r="R1478" s="14">
        <v>105986</v>
      </c>
    </row>
    <row r="1479" spans="3:18" ht="104">
      <c r="C1479" s="10" t="s">
        <v>4</v>
      </c>
      <c r="D1479" s="10" t="s">
        <v>4</v>
      </c>
      <c r="E1479" s="10" t="s">
        <v>4</v>
      </c>
      <c r="F1479" s="27" t="s">
        <v>39</v>
      </c>
      <c r="G1479" s="20" t="s">
        <v>931</v>
      </c>
      <c r="H1479" s="13">
        <v>105986</v>
      </c>
      <c r="I1479" s="13"/>
      <c r="J1479" s="13"/>
      <c r="K1479" s="13"/>
      <c r="L1479" s="13"/>
      <c r="M1479" s="13"/>
      <c r="N1479" s="13"/>
      <c r="O1479" s="13"/>
      <c r="P1479" s="13"/>
      <c r="Q1479" s="13"/>
      <c r="R1479" s="14">
        <v>105986</v>
      </c>
    </row>
    <row r="1480" spans="3:18" s="7" customFormat="1" ht="26">
      <c r="C1480" s="21" t="s">
        <v>4</v>
      </c>
      <c r="D1480" s="21" t="s">
        <v>4</v>
      </c>
      <c r="E1480" s="21" t="s">
        <v>4</v>
      </c>
      <c r="F1480" s="22" t="s">
        <v>40</v>
      </c>
      <c r="G1480" s="23" t="s">
        <v>41</v>
      </c>
      <c r="H1480" s="24">
        <v>105986</v>
      </c>
      <c r="I1480" s="24"/>
      <c r="J1480" s="24"/>
      <c r="K1480" s="24"/>
      <c r="L1480" s="24"/>
      <c r="M1480" s="24"/>
      <c r="N1480" s="24"/>
      <c r="O1480" s="24"/>
      <c r="P1480" s="24"/>
      <c r="Q1480" s="30">
        <v>0</v>
      </c>
      <c r="R1480" s="25">
        <v>105986</v>
      </c>
    </row>
    <row r="1481" spans="3:18" ht="26">
      <c r="C1481" s="10" t="s">
        <v>4</v>
      </c>
      <c r="D1481" s="10" t="s">
        <v>4</v>
      </c>
      <c r="E1481" s="10" t="s">
        <v>4</v>
      </c>
      <c r="F1481" s="26" t="s">
        <v>42</v>
      </c>
      <c r="G1481" s="20" t="s">
        <v>43</v>
      </c>
      <c r="H1481" s="13">
        <v>105986</v>
      </c>
      <c r="I1481" s="13"/>
      <c r="J1481" s="13"/>
      <c r="K1481" s="13"/>
      <c r="L1481" s="13"/>
      <c r="M1481" s="13"/>
      <c r="N1481" s="13"/>
      <c r="O1481" s="13"/>
      <c r="P1481" s="13"/>
      <c r="Q1481" s="15">
        <v>0</v>
      </c>
      <c r="R1481" s="14">
        <v>105986</v>
      </c>
    </row>
    <row r="1482" spans="3:18" ht="26">
      <c r="C1482" s="10" t="s">
        <v>4</v>
      </c>
      <c r="D1482" s="10" t="s">
        <v>4</v>
      </c>
      <c r="E1482" s="10" t="s">
        <v>4</v>
      </c>
      <c r="F1482" s="27" t="s">
        <v>44</v>
      </c>
      <c r="G1482" s="20" t="s">
        <v>45</v>
      </c>
      <c r="H1482" s="13">
        <v>105986</v>
      </c>
      <c r="I1482" s="13"/>
      <c r="J1482" s="13"/>
      <c r="K1482" s="13"/>
      <c r="L1482" s="13"/>
      <c r="M1482" s="13"/>
      <c r="N1482" s="13"/>
      <c r="O1482" s="13"/>
      <c r="P1482" s="13"/>
      <c r="Q1482" s="15">
        <v>0</v>
      </c>
      <c r="R1482" s="14">
        <v>105986</v>
      </c>
    </row>
    <row r="1483" spans="3:18" s="7" customFormat="1">
      <c r="C1483" s="10" t="s">
        <v>4</v>
      </c>
      <c r="D1483" s="10" t="s">
        <v>4</v>
      </c>
      <c r="E1483" s="10" t="s">
        <v>4</v>
      </c>
      <c r="F1483" s="28" t="s">
        <v>46</v>
      </c>
      <c r="G1483" s="20" t="s">
        <v>47</v>
      </c>
      <c r="H1483" s="13">
        <v>87081</v>
      </c>
      <c r="I1483" s="13"/>
      <c r="J1483" s="13"/>
      <c r="K1483" s="13"/>
      <c r="L1483" s="13"/>
      <c r="M1483" s="13"/>
      <c r="N1483" s="13"/>
      <c r="O1483" s="13"/>
      <c r="P1483" s="13"/>
      <c r="Q1483" s="13">
        <v>1300</v>
      </c>
      <c r="R1483" s="14">
        <v>88381</v>
      </c>
    </row>
    <row r="1484" spans="3:18">
      <c r="C1484" s="10" t="s">
        <v>4</v>
      </c>
      <c r="D1484" s="10" t="s">
        <v>4</v>
      </c>
      <c r="E1484" s="10" t="s">
        <v>4</v>
      </c>
      <c r="F1484" s="29" t="s">
        <v>48</v>
      </c>
      <c r="G1484" s="20" t="s">
        <v>49</v>
      </c>
      <c r="H1484" s="13">
        <v>70912</v>
      </c>
      <c r="I1484" s="13"/>
      <c r="J1484" s="13"/>
      <c r="K1484" s="13"/>
      <c r="L1484" s="13"/>
      <c r="M1484" s="13"/>
      <c r="N1484" s="13"/>
      <c r="O1484" s="13"/>
      <c r="P1484" s="13"/>
      <c r="Q1484" s="13"/>
      <c r="R1484" s="14">
        <v>70912</v>
      </c>
    </row>
    <row r="1485" spans="3:18" ht="39">
      <c r="C1485" s="10" t="s">
        <v>4</v>
      </c>
      <c r="D1485" s="10" t="s">
        <v>4</v>
      </c>
      <c r="E1485" s="10" t="s">
        <v>4</v>
      </c>
      <c r="F1485" s="28" t="s">
        <v>12</v>
      </c>
      <c r="G1485" s="20" t="s">
        <v>50</v>
      </c>
      <c r="H1485" s="13">
        <v>18905</v>
      </c>
      <c r="I1485" s="13"/>
      <c r="J1485" s="13"/>
      <c r="K1485" s="13"/>
      <c r="L1485" s="13"/>
      <c r="M1485" s="13"/>
      <c r="N1485" s="13"/>
      <c r="O1485" s="13"/>
      <c r="P1485" s="13"/>
      <c r="Q1485" s="13">
        <v>-1300</v>
      </c>
      <c r="R1485" s="14">
        <v>17605</v>
      </c>
    </row>
    <row r="1486" spans="3:18" s="7" customFormat="1" ht="39">
      <c r="C1486" s="21" t="s">
        <v>375</v>
      </c>
      <c r="D1486" s="21" t="s">
        <v>640</v>
      </c>
      <c r="E1486" s="21" t="s">
        <v>614</v>
      </c>
      <c r="F1486" s="22" t="s">
        <v>35</v>
      </c>
      <c r="G1486" s="23" t="s">
        <v>36</v>
      </c>
      <c r="H1486" s="24">
        <v>22262002</v>
      </c>
      <c r="I1486" s="24"/>
      <c r="J1486" s="24"/>
      <c r="K1486" s="24"/>
      <c r="L1486" s="24"/>
      <c r="M1486" s="24"/>
      <c r="N1486" s="24"/>
      <c r="O1486" s="24"/>
      <c r="P1486" s="24"/>
      <c r="Q1486" s="24"/>
      <c r="R1486" s="25">
        <v>22262002</v>
      </c>
    </row>
    <row r="1487" spans="3:18" s="7" customFormat="1" ht="91">
      <c r="C1487" s="10" t="s">
        <v>4</v>
      </c>
      <c r="D1487" s="10" t="s">
        <v>4</v>
      </c>
      <c r="E1487" s="10" t="s">
        <v>4</v>
      </c>
      <c r="F1487" s="26" t="s">
        <v>62</v>
      </c>
      <c r="G1487" s="20" t="s">
        <v>932</v>
      </c>
      <c r="H1487" s="13">
        <v>5726</v>
      </c>
      <c r="I1487" s="13"/>
      <c r="J1487" s="13"/>
      <c r="K1487" s="13"/>
      <c r="L1487" s="13"/>
      <c r="M1487" s="13"/>
      <c r="N1487" s="13"/>
      <c r="O1487" s="13"/>
      <c r="P1487" s="13"/>
      <c r="Q1487" s="13"/>
      <c r="R1487" s="14">
        <v>5726</v>
      </c>
    </row>
    <row r="1488" spans="3:18" ht="65">
      <c r="C1488" s="10" t="s">
        <v>4</v>
      </c>
      <c r="D1488" s="10" t="s">
        <v>4</v>
      </c>
      <c r="E1488" s="10" t="s">
        <v>4</v>
      </c>
      <c r="F1488" s="26" t="s">
        <v>37</v>
      </c>
      <c r="G1488" s="20" t="s">
        <v>38</v>
      </c>
      <c r="H1488" s="13">
        <v>22256276</v>
      </c>
      <c r="I1488" s="13"/>
      <c r="J1488" s="13"/>
      <c r="K1488" s="13"/>
      <c r="L1488" s="13"/>
      <c r="M1488" s="13"/>
      <c r="N1488" s="13"/>
      <c r="O1488" s="13"/>
      <c r="P1488" s="13"/>
      <c r="Q1488" s="13"/>
      <c r="R1488" s="14">
        <v>22256276</v>
      </c>
    </row>
    <row r="1489" spans="3:18" ht="104">
      <c r="C1489" s="10" t="s">
        <v>4</v>
      </c>
      <c r="D1489" s="10" t="s">
        <v>4</v>
      </c>
      <c r="E1489" s="10" t="s">
        <v>4</v>
      </c>
      <c r="F1489" s="27" t="s">
        <v>39</v>
      </c>
      <c r="G1489" s="20" t="s">
        <v>931</v>
      </c>
      <c r="H1489" s="13">
        <v>22256276</v>
      </c>
      <c r="I1489" s="13"/>
      <c r="J1489" s="13"/>
      <c r="K1489" s="13"/>
      <c r="L1489" s="13"/>
      <c r="M1489" s="13"/>
      <c r="N1489" s="13"/>
      <c r="O1489" s="13"/>
      <c r="P1489" s="13"/>
      <c r="Q1489" s="13"/>
      <c r="R1489" s="14">
        <v>22256276</v>
      </c>
    </row>
    <row r="1490" spans="3:18" s="7" customFormat="1" ht="26">
      <c r="C1490" s="21" t="s">
        <v>4</v>
      </c>
      <c r="D1490" s="21" t="s">
        <v>4</v>
      </c>
      <c r="E1490" s="21" t="s">
        <v>4</v>
      </c>
      <c r="F1490" s="22" t="s">
        <v>40</v>
      </c>
      <c r="G1490" s="23" t="s">
        <v>41</v>
      </c>
      <c r="H1490" s="24">
        <v>22262002</v>
      </c>
      <c r="I1490" s="24"/>
      <c r="J1490" s="24"/>
      <c r="K1490" s="24"/>
      <c r="L1490" s="24"/>
      <c r="M1490" s="24"/>
      <c r="N1490" s="24"/>
      <c r="O1490" s="24"/>
      <c r="P1490" s="24"/>
      <c r="Q1490" s="24"/>
      <c r="R1490" s="25">
        <v>22262002</v>
      </c>
    </row>
    <row r="1491" spans="3:18" ht="26">
      <c r="C1491" s="10" t="s">
        <v>4</v>
      </c>
      <c r="D1491" s="10" t="s">
        <v>4</v>
      </c>
      <c r="E1491" s="10" t="s">
        <v>4</v>
      </c>
      <c r="F1491" s="26" t="s">
        <v>42</v>
      </c>
      <c r="G1491" s="20" t="s">
        <v>43</v>
      </c>
      <c r="H1491" s="13">
        <v>22260579</v>
      </c>
      <c r="I1491" s="13"/>
      <c r="J1491" s="13"/>
      <c r="K1491" s="13"/>
      <c r="L1491" s="13"/>
      <c r="M1491" s="13"/>
      <c r="N1491" s="13"/>
      <c r="O1491" s="13"/>
      <c r="P1491" s="13"/>
      <c r="Q1491" s="13"/>
      <c r="R1491" s="14">
        <v>22260579</v>
      </c>
    </row>
    <row r="1492" spans="3:18" ht="26">
      <c r="C1492" s="10" t="s">
        <v>4</v>
      </c>
      <c r="D1492" s="10" t="s">
        <v>4</v>
      </c>
      <c r="E1492" s="10" t="s">
        <v>4</v>
      </c>
      <c r="F1492" s="27" t="s">
        <v>44</v>
      </c>
      <c r="G1492" s="20" t="s">
        <v>45</v>
      </c>
      <c r="H1492" s="13">
        <v>588395</v>
      </c>
      <c r="I1492" s="13"/>
      <c r="J1492" s="13"/>
      <c r="K1492" s="13"/>
      <c r="L1492" s="13"/>
      <c r="M1492" s="13"/>
      <c r="N1492" s="13"/>
      <c r="O1492" s="13"/>
      <c r="P1492" s="13"/>
      <c r="Q1492" s="13"/>
      <c r="R1492" s="14">
        <v>588395</v>
      </c>
    </row>
    <row r="1493" spans="3:18">
      <c r="C1493" s="10" t="s">
        <v>4</v>
      </c>
      <c r="D1493" s="10" t="s">
        <v>4</v>
      </c>
      <c r="E1493" s="10" t="s">
        <v>4</v>
      </c>
      <c r="F1493" s="28" t="s">
        <v>46</v>
      </c>
      <c r="G1493" s="20" t="s">
        <v>47</v>
      </c>
      <c r="H1493" s="13">
        <v>419275</v>
      </c>
      <c r="I1493" s="13"/>
      <c r="J1493" s="13"/>
      <c r="K1493" s="13"/>
      <c r="L1493" s="13"/>
      <c r="M1493" s="13"/>
      <c r="N1493" s="13"/>
      <c r="O1493" s="13"/>
      <c r="P1493" s="13"/>
      <c r="Q1493" s="13"/>
      <c r="R1493" s="14">
        <v>419275</v>
      </c>
    </row>
    <row r="1494" spans="3:18">
      <c r="C1494" s="10" t="s">
        <v>4</v>
      </c>
      <c r="D1494" s="10" t="s">
        <v>4</v>
      </c>
      <c r="E1494" s="10" t="s">
        <v>4</v>
      </c>
      <c r="F1494" s="29" t="s">
        <v>48</v>
      </c>
      <c r="G1494" s="20" t="s">
        <v>49</v>
      </c>
      <c r="H1494" s="13">
        <v>336349</v>
      </c>
      <c r="I1494" s="13"/>
      <c r="J1494" s="13"/>
      <c r="K1494" s="13"/>
      <c r="L1494" s="13"/>
      <c r="M1494" s="13"/>
      <c r="N1494" s="13"/>
      <c r="O1494" s="13"/>
      <c r="P1494" s="13"/>
      <c r="Q1494" s="13"/>
      <c r="R1494" s="14">
        <v>336349</v>
      </c>
    </row>
    <row r="1495" spans="3:18" ht="39">
      <c r="C1495" s="10" t="s">
        <v>4</v>
      </c>
      <c r="D1495" s="10" t="s">
        <v>4</v>
      </c>
      <c r="E1495" s="10" t="s">
        <v>4</v>
      </c>
      <c r="F1495" s="28" t="s">
        <v>12</v>
      </c>
      <c r="G1495" s="20" t="s">
        <v>50</v>
      </c>
      <c r="H1495" s="13">
        <v>169120</v>
      </c>
      <c r="I1495" s="13"/>
      <c r="J1495" s="13"/>
      <c r="K1495" s="13"/>
      <c r="L1495" s="13"/>
      <c r="M1495" s="13"/>
      <c r="N1495" s="13"/>
      <c r="O1495" s="13"/>
      <c r="P1495" s="13"/>
      <c r="Q1495" s="13"/>
      <c r="R1495" s="14">
        <v>169120</v>
      </c>
    </row>
    <row r="1496" spans="3:18" ht="52">
      <c r="C1496" s="10" t="s">
        <v>4</v>
      </c>
      <c r="D1496" s="10" t="s">
        <v>4</v>
      </c>
      <c r="E1496" s="10" t="s">
        <v>4</v>
      </c>
      <c r="F1496" s="27" t="s">
        <v>51</v>
      </c>
      <c r="G1496" s="20" t="s">
        <v>52</v>
      </c>
      <c r="H1496" s="13">
        <v>21669784</v>
      </c>
      <c r="I1496" s="13"/>
      <c r="J1496" s="13"/>
      <c r="K1496" s="13"/>
      <c r="L1496" s="13"/>
      <c r="M1496" s="13"/>
      <c r="N1496" s="13"/>
      <c r="O1496" s="13"/>
      <c r="P1496" s="13"/>
      <c r="Q1496" s="13"/>
      <c r="R1496" s="14">
        <v>21669784</v>
      </c>
    </row>
    <row r="1497" spans="3:18" s="7" customFormat="1" ht="39">
      <c r="C1497" s="10" t="s">
        <v>4</v>
      </c>
      <c r="D1497" s="10" t="s">
        <v>4</v>
      </c>
      <c r="E1497" s="10" t="s">
        <v>4</v>
      </c>
      <c r="F1497" s="28" t="s">
        <v>94</v>
      </c>
      <c r="G1497" s="20" t="s">
        <v>95</v>
      </c>
      <c r="H1497" s="13">
        <v>21669784</v>
      </c>
      <c r="I1497" s="13"/>
      <c r="J1497" s="13"/>
      <c r="K1497" s="13"/>
      <c r="L1497" s="13"/>
      <c r="M1497" s="13"/>
      <c r="N1497" s="13"/>
      <c r="O1497" s="13"/>
      <c r="P1497" s="13"/>
      <c r="Q1497" s="13"/>
      <c r="R1497" s="14">
        <v>21669784</v>
      </c>
    </row>
    <row r="1498" spans="3:18" ht="91">
      <c r="C1498" s="10" t="s">
        <v>4</v>
      </c>
      <c r="D1498" s="10" t="s">
        <v>4</v>
      </c>
      <c r="E1498" s="10" t="s">
        <v>4</v>
      </c>
      <c r="F1498" s="27" t="s">
        <v>71</v>
      </c>
      <c r="G1498" s="20" t="s">
        <v>933</v>
      </c>
      <c r="H1498" s="13">
        <v>2400</v>
      </c>
      <c r="I1498" s="13"/>
      <c r="J1498" s="13"/>
      <c r="K1498" s="13"/>
      <c r="L1498" s="13"/>
      <c r="M1498" s="13"/>
      <c r="N1498" s="13"/>
      <c r="O1498" s="13"/>
      <c r="P1498" s="13"/>
      <c r="Q1498" s="13"/>
      <c r="R1498" s="14">
        <v>2400</v>
      </c>
    </row>
    <row r="1499" spans="3:18" ht="39">
      <c r="C1499" s="10" t="s">
        <v>4</v>
      </c>
      <c r="D1499" s="10" t="s">
        <v>4</v>
      </c>
      <c r="E1499" s="10" t="s">
        <v>4</v>
      </c>
      <c r="F1499" s="28" t="s">
        <v>72</v>
      </c>
      <c r="G1499" s="20" t="s">
        <v>73</v>
      </c>
      <c r="H1499" s="13">
        <v>2400</v>
      </c>
      <c r="I1499" s="13"/>
      <c r="J1499" s="13"/>
      <c r="K1499" s="13"/>
      <c r="L1499" s="13"/>
      <c r="M1499" s="13"/>
      <c r="N1499" s="13"/>
      <c r="O1499" s="13"/>
      <c r="P1499" s="13"/>
      <c r="Q1499" s="13"/>
      <c r="R1499" s="14">
        <v>2400</v>
      </c>
    </row>
    <row r="1500" spans="3:18" ht="26">
      <c r="C1500" s="10" t="s">
        <v>4</v>
      </c>
      <c r="D1500" s="10" t="s">
        <v>4</v>
      </c>
      <c r="E1500" s="10" t="s">
        <v>4</v>
      </c>
      <c r="F1500" s="26" t="s">
        <v>55</v>
      </c>
      <c r="G1500" s="20" t="s">
        <v>56</v>
      </c>
      <c r="H1500" s="13">
        <v>1423</v>
      </c>
      <c r="I1500" s="13"/>
      <c r="J1500" s="13"/>
      <c r="K1500" s="13"/>
      <c r="L1500" s="13"/>
      <c r="M1500" s="13"/>
      <c r="N1500" s="13"/>
      <c r="O1500" s="13"/>
      <c r="P1500" s="13"/>
      <c r="Q1500" s="13"/>
      <c r="R1500" s="14">
        <v>1423</v>
      </c>
    </row>
    <row r="1501" spans="3:18" ht="39">
      <c r="C1501" s="10" t="s">
        <v>4</v>
      </c>
      <c r="D1501" s="10" t="s">
        <v>4</v>
      </c>
      <c r="E1501" s="10" t="s">
        <v>4</v>
      </c>
      <c r="F1501" s="27" t="s">
        <v>57</v>
      </c>
      <c r="G1501" s="20" t="s">
        <v>58</v>
      </c>
      <c r="H1501" s="13">
        <v>1423</v>
      </c>
      <c r="I1501" s="13"/>
      <c r="J1501" s="13"/>
      <c r="K1501" s="13"/>
      <c r="L1501" s="13"/>
      <c r="M1501" s="13"/>
      <c r="N1501" s="13"/>
      <c r="O1501" s="13"/>
      <c r="P1501" s="13"/>
      <c r="Q1501" s="13"/>
      <c r="R1501" s="14">
        <v>1423</v>
      </c>
    </row>
    <row r="1502" spans="3:18" s="7" customFormat="1" ht="39">
      <c r="C1502" s="21" t="s">
        <v>4</v>
      </c>
      <c r="D1502" s="21" t="s">
        <v>4</v>
      </c>
      <c r="E1502" s="21" t="s">
        <v>615</v>
      </c>
      <c r="F1502" s="22" t="s">
        <v>35</v>
      </c>
      <c r="G1502" s="23" t="s">
        <v>36</v>
      </c>
      <c r="H1502" s="24">
        <v>22262002</v>
      </c>
      <c r="I1502" s="24"/>
      <c r="J1502" s="24"/>
      <c r="K1502" s="24"/>
      <c r="L1502" s="24"/>
      <c r="M1502" s="24"/>
      <c r="N1502" s="24"/>
      <c r="O1502" s="24"/>
      <c r="P1502" s="24"/>
      <c r="Q1502" s="24"/>
      <c r="R1502" s="25">
        <v>22262002</v>
      </c>
    </row>
    <row r="1503" spans="3:18" ht="91">
      <c r="C1503" s="10" t="s">
        <v>4</v>
      </c>
      <c r="D1503" s="10" t="s">
        <v>4</v>
      </c>
      <c r="E1503" s="10" t="s">
        <v>4</v>
      </c>
      <c r="F1503" s="26" t="s">
        <v>62</v>
      </c>
      <c r="G1503" s="20" t="s">
        <v>932</v>
      </c>
      <c r="H1503" s="13">
        <v>5726</v>
      </c>
      <c r="I1503" s="13"/>
      <c r="J1503" s="13"/>
      <c r="K1503" s="13"/>
      <c r="L1503" s="13"/>
      <c r="M1503" s="13"/>
      <c r="N1503" s="13"/>
      <c r="O1503" s="13"/>
      <c r="P1503" s="13"/>
      <c r="Q1503" s="13"/>
      <c r="R1503" s="14">
        <v>5726</v>
      </c>
    </row>
    <row r="1504" spans="3:18" ht="65">
      <c r="C1504" s="10" t="s">
        <v>4</v>
      </c>
      <c r="D1504" s="10" t="s">
        <v>4</v>
      </c>
      <c r="E1504" s="10" t="s">
        <v>4</v>
      </c>
      <c r="F1504" s="26" t="s">
        <v>37</v>
      </c>
      <c r="G1504" s="20" t="s">
        <v>38</v>
      </c>
      <c r="H1504" s="13">
        <v>22256276</v>
      </c>
      <c r="I1504" s="13"/>
      <c r="J1504" s="13"/>
      <c r="K1504" s="13"/>
      <c r="L1504" s="13"/>
      <c r="M1504" s="13"/>
      <c r="N1504" s="13"/>
      <c r="O1504" s="13"/>
      <c r="P1504" s="13"/>
      <c r="Q1504" s="13"/>
      <c r="R1504" s="14">
        <v>22256276</v>
      </c>
    </row>
    <row r="1505" spans="3:18" ht="104">
      <c r="C1505" s="10" t="s">
        <v>4</v>
      </c>
      <c r="D1505" s="10" t="s">
        <v>4</v>
      </c>
      <c r="E1505" s="10" t="s">
        <v>4</v>
      </c>
      <c r="F1505" s="27" t="s">
        <v>39</v>
      </c>
      <c r="G1505" s="20" t="s">
        <v>931</v>
      </c>
      <c r="H1505" s="13">
        <v>22256276</v>
      </c>
      <c r="I1505" s="13"/>
      <c r="J1505" s="13"/>
      <c r="K1505" s="13"/>
      <c r="L1505" s="13"/>
      <c r="M1505" s="13"/>
      <c r="N1505" s="13"/>
      <c r="O1505" s="13"/>
      <c r="P1505" s="13"/>
      <c r="Q1505" s="13"/>
      <c r="R1505" s="14">
        <v>22256276</v>
      </c>
    </row>
    <row r="1506" spans="3:18" s="7" customFormat="1" ht="26">
      <c r="C1506" s="21" t="s">
        <v>4</v>
      </c>
      <c r="D1506" s="21" t="s">
        <v>4</v>
      </c>
      <c r="E1506" s="21" t="s">
        <v>4</v>
      </c>
      <c r="F1506" s="22" t="s">
        <v>40</v>
      </c>
      <c r="G1506" s="23" t="s">
        <v>41</v>
      </c>
      <c r="H1506" s="24">
        <v>22262002</v>
      </c>
      <c r="I1506" s="24"/>
      <c r="J1506" s="24"/>
      <c r="K1506" s="24"/>
      <c r="L1506" s="24"/>
      <c r="M1506" s="24"/>
      <c r="N1506" s="24"/>
      <c r="O1506" s="24"/>
      <c r="P1506" s="24"/>
      <c r="Q1506" s="24"/>
      <c r="R1506" s="25">
        <v>22262002</v>
      </c>
    </row>
    <row r="1507" spans="3:18" ht="26">
      <c r="C1507" s="10" t="s">
        <v>4</v>
      </c>
      <c r="D1507" s="10" t="s">
        <v>4</v>
      </c>
      <c r="E1507" s="10" t="s">
        <v>4</v>
      </c>
      <c r="F1507" s="26" t="s">
        <v>42</v>
      </c>
      <c r="G1507" s="20" t="s">
        <v>43</v>
      </c>
      <c r="H1507" s="13">
        <v>22260579</v>
      </c>
      <c r="I1507" s="13"/>
      <c r="J1507" s="13"/>
      <c r="K1507" s="13"/>
      <c r="L1507" s="13"/>
      <c r="M1507" s="13"/>
      <c r="N1507" s="13"/>
      <c r="O1507" s="13"/>
      <c r="P1507" s="13"/>
      <c r="Q1507" s="13"/>
      <c r="R1507" s="14">
        <v>22260579</v>
      </c>
    </row>
    <row r="1508" spans="3:18" s="7" customFormat="1" ht="26">
      <c r="C1508" s="10" t="s">
        <v>4</v>
      </c>
      <c r="D1508" s="10" t="s">
        <v>4</v>
      </c>
      <c r="E1508" s="10" t="s">
        <v>4</v>
      </c>
      <c r="F1508" s="27" t="s">
        <v>44</v>
      </c>
      <c r="G1508" s="20" t="s">
        <v>45</v>
      </c>
      <c r="H1508" s="13">
        <v>588395</v>
      </c>
      <c r="I1508" s="13"/>
      <c r="J1508" s="13"/>
      <c r="K1508" s="13"/>
      <c r="L1508" s="13"/>
      <c r="M1508" s="13"/>
      <c r="N1508" s="13"/>
      <c r="O1508" s="13"/>
      <c r="P1508" s="13"/>
      <c r="Q1508" s="13"/>
      <c r="R1508" s="14">
        <v>588395</v>
      </c>
    </row>
    <row r="1509" spans="3:18">
      <c r="C1509" s="10" t="s">
        <v>4</v>
      </c>
      <c r="D1509" s="10" t="s">
        <v>4</v>
      </c>
      <c r="E1509" s="10" t="s">
        <v>4</v>
      </c>
      <c r="F1509" s="28" t="s">
        <v>46</v>
      </c>
      <c r="G1509" s="20" t="s">
        <v>47</v>
      </c>
      <c r="H1509" s="13">
        <v>419275</v>
      </c>
      <c r="I1509" s="13"/>
      <c r="J1509" s="13"/>
      <c r="K1509" s="13"/>
      <c r="L1509" s="13"/>
      <c r="M1509" s="13"/>
      <c r="N1509" s="13"/>
      <c r="O1509" s="13"/>
      <c r="P1509" s="13"/>
      <c r="Q1509" s="13"/>
      <c r="R1509" s="14">
        <v>419275</v>
      </c>
    </row>
    <row r="1510" spans="3:18">
      <c r="C1510" s="10" t="s">
        <v>4</v>
      </c>
      <c r="D1510" s="10" t="s">
        <v>4</v>
      </c>
      <c r="E1510" s="10" t="s">
        <v>4</v>
      </c>
      <c r="F1510" s="29" t="s">
        <v>48</v>
      </c>
      <c r="G1510" s="20" t="s">
        <v>49</v>
      </c>
      <c r="H1510" s="13">
        <v>336349</v>
      </c>
      <c r="I1510" s="13"/>
      <c r="J1510" s="13"/>
      <c r="K1510" s="13"/>
      <c r="L1510" s="13"/>
      <c r="M1510" s="13"/>
      <c r="N1510" s="13"/>
      <c r="O1510" s="13"/>
      <c r="P1510" s="13"/>
      <c r="Q1510" s="13"/>
      <c r="R1510" s="14">
        <v>336349</v>
      </c>
    </row>
    <row r="1511" spans="3:18" ht="39">
      <c r="C1511" s="10" t="s">
        <v>4</v>
      </c>
      <c r="D1511" s="10" t="s">
        <v>4</v>
      </c>
      <c r="E1511" s="10" t="s">
        <v>4</v>
      </c>
      <c r="F1511" s="28" t="s">
        <v>12</v>
      </c>
      <c r="G1511" s="20" t="s">
        <v>50</v>
      </c>
      <c r="H1511" s="13">
        <v>169120</v>
      </c>
      <c r="I1511" s="13"/>
      <c r="J1511" s="13"/>
      <c r="K1511" s="13"/>
      <c r="L1511" s="13"/>
      <c r="M1511" s="13"/>
      <c r="N1511" s="13"/>
      <c r="O1511" s="13"/>
      <c r="P1511" s="13"/>
      <c r="Q1511" s="13"/>
      <c r="R1511" s="14">
        <v>169120</v>
      </c>
    </row>
    <row r="1512" spans="3:18" ht="52">
      <c r="C1512" s="10" t="s">
        <v>4</v>
      </c>
      <c r="D1512" s="10" t="s">
        <v>4</v>
      </c>
      <c r="E1512" s="10" t="s">
        <v>4</v>
      </c>
      <c r="F1512" s="27" t="s">
        <v>51</v>
      </c>
      <c r="G1512" s="20" t="s">
        <v>52</v>
      </c>
      <c r="H1512" s="13">
        <v>21669784</v>
      </c>
      <c r="I1512" s="13"/>
      <c r="J1512" s="13"/>
      <c r="K1512" s="13"/>
      <c r="L1512" s="13"/>
      <c r="M1512" s="13"/>
      <c r="N1512" s="13"/>
      <c r="O1512" s="13"/>
      <c r="P1512" s="13"/>
      <c r="Q1512" s="13"/>
      <c r="R1512" s="14">
        <v>21669784</v>
      </c>
    </row>
    <row r="1513" spans="3:18" ht="39">
      <c r="C1513" s="10" t="s">
        <v>4</v>
      </c>
      <c r="D1513" s="10" t="s">
        <v>4</v>
      </c>
      <c r="E1513" s="10" t="s">
        <v>4</v>
      </c>
      <c r="F1513" s="28" t="s">
        <v>94</v>
      </c>
      <c r="G1513" s="20" t="s">
        <v>95</v>
      </c>
      <c r="H1513" s="13">
        <v>21669784</v>
      </c>
      <c r="I1513" s="13"/>
      <c r="J1513" s="13"/>
      <c r="K1513" s="13"/>
      <c r="L1513" s="13"/>
      <c r="M1513" s="13"/>
      <c r="N1513" s="13"/>
      <c r="O1513" s="13"/>
      <c r="P1513" s="13"/>
      <c r="Q1513" s="13"/>
      <c r="R1513" s="14">
        <v>21669784</v>
      </c>
    </row>
    <row r="1514" spans="3:18" ht="91">
      <c r="C1514" s="10" t="s">
        <v>4</v>
      </c>
      <c r="D1514" s="10" t="s">
        <v>4</v>
      </c>
      <c r="E1514" s="10" t="s">
        <v>4</v>
      </c>
      <c r="F1514" s="27" t="s">
        <v>71</v>
      </c>
      <c r="G1514" s="20" t="s">
        <v>933</v>
      </c>
      <c r="H1514" s="13">
        <v>2400</v>
      </c>
      <c r="I1514" s="13"/>
      <c r="J1514" s="13"/>
      <c r="K1514" s="13"/>
      <c r="L1514" s="13"/>
      <c r="M1514" s="13"/>
      <c r="N1514" s="13"/>
      <c r="O1514" s="13"/>
      <c r="P1514" s="13"/>
      <c r="Q1514" s="13"/>
      <c r="R1514" s="14">
        <v>2400</v>
      </c>
    </row>
    <row r="1515" spans="3:18" ht="39">
      <c r="C1515" s="10" t="s">
        <v>4</v>
      </c>
      <c r="D1515" s="10" t="s">
        <v>4</v>
      </c>
      <c r="E1515" s="10" t="s">
        <v>4</v>
      </c>
      <c r="F1515" s="28" t="s">
        <v>72</v>
      </c>
      <c r="G1515" s="20" t="s">
        <v>73</v>
      </c>
      <c r="H1515" s="13">
        <v>2400</v>
      </c>
      <c r="I1515" s="13"/>
      <c r="J1515" s="13"/>
      <c r="K1515" s="13"/>
      <c r="L1515" s="13"/>
      <c r="M1515" s="13"/>
      <c r="N1515" s="13"/>
      <c r="O1515" s="13"/>
      <c r="P1515" s="13"/>
      <c r="Q1515" s="13"/>
      <c r="R1515" s="14">
        <v>2400</v>
      </c>
    </row>
    <row r="1516" spans="3:18" ht="26">
      <c r="C1516" s="10" t="s">
        <v>4</v>
      </c>
      <c r="D1516" s="10" t="s">
        <v>4</v>
      </c>
      <c r="E1516" s="10" t="s">
        <v>4</v>
      </c>
      <c r="F1516" s="26" t="s">
        <v>55</v>
      </c>
      <c r="G1516" s="20" t="s">
        <v>56</v>
      </c>
      <c r="H1516" s="13">
        <v>1423</v>
      </c>
      <c r="I1516" s="13"/>
      <c r="J1516" s="13"/>
      <c r="K1516" s="13"/>
      <c r="L1516" s="13"/>
      <c r="M1516" s="13"/>
      <c r="N1516" s="13"/>
      <c r="O1516" s="13"/>
      <c r="P1516" s="13"/>
      <c r="Q1516" s="13"/>
      <c r="R1516" s="14">
        <v>1423</v>
      </c>
    </row>
    <row r="1517" spans="3:18" ht="39">
      <c r="C1517" s="10" t="s">
        <v>4</v>
      </c>
      <c r="D1517" s="10" t="s">
        <v>4</v>
      </c>
      <c r="E1517" s="10" t="s">
        <v>4</v>
      </c>
      <c r="F1517" s="27" t="s">
        <v>57</v>
      </c>
      <c r="G1517" s="20" t="s">
        <v>58</v>
      </c>
      <c r="H1517" s="13">
        <v>1423</v>
      </c>
      <c r="I1517" s="13"/>
      <c r="J1517" s="13"/>
      <c r="K1517" s="13"/>
      <c r="L1517" s="13"/>
      <c r="M1517" s="13"/>
      <c r="N1517" s="13"/>
      <c r="O1517" s="13"/>
      <c r="P1517" s="13"/>
      <c r="Q1517" s="13"/>
      <c r="R1517" s="14">
        <v>1423</v>
      </c>
    </row>
    <row r="1518" spans="3:18" s="7" customFormat="1" ht="39">
      <c r="C1518" s="21" t="s">
        <v>180</v>
      </c>
      <c r="D1518" s="21" t="s">
        <v>641</v>
      </c>
      <c r="E1518" s="21" t="s">
        <v>614</v>
      </c>
      <c r="F1518" s="22" t="s">
        <v>35</v>
      </c>
      <c r="G1518" s="23" t="s">
        <v>36</v>
      </c>
      <c r="H1518" s="24">
        <v>338580908</v>
      </c>
      <c r="I1518" s="24"/>
      <c r="J1518" s="24"/>
      <c r="K1518" s="24"/>
      <c r="L1518" s="24"/>
      <c r="M1518" s="24"/>
      <c r="N1518" s="24"/>
      <c r="O1518" s="24"/>
      <c r="P1518" s="24"/>
      <c r="Q1518" s="24"/>
      <c r="R1518" s="25">
        <v>338580908</v>
      </c>
    </row>
    <row r="1519" spans="3:18" ht="65">
      <c r="C1519" s="10" t="s">
        <v>4</v>
      </c>
      <c r="D1519" s="10" t="s">
        <v>4</v>
      </c>
      <c r="E1519" s="10" t="s">
        <v>4</v>
      </c>
      <c r="F1519" s="26" t="s">
        <v>37</v>
      </c>
      <c r="G1519" s="20" t="s">
        <v>38</v>
      </c>
      <c r="H1519" s="13">
        <v>338580908</v>
      </c>
      <c r="I1519" s="13"/>
      <c r="J1519" s="13"/>
      <c r="K1519" s="13"/>
      <c r="L1519" s="13"/>
      <c r="M1519" s="13"/>
      <c r="N1519" s="13"/>
      <c r="O1519" s="13"/>
      <c r="P1519" s="13"/>
      <c r="Q1519" s="13"/>
      <c r="R1519" s="14">
        <v>338580908</v>
      </c>
    </row>
    <row r="1520" spans="3:18" ht="104">
      <c r="C1520" s="10" t="s">
        <v>4</v>
      </c>
      <c r="D1520" s="10" t="s">
        <v>4</v>
      </c>
      <c r="E1520" s="10" t="s">
        <v>4</v>
      </c>
      <c r="F1520" s="27" t="s">
        <v>39</v>
      </c>
      <c r="G1520" s="20" t="s">
        <v>931</v>
      </c>
      <c r="H1520" s="13">
        <v>338580908</v>
      </c>
      <c r="I1520" s="13"/>
      <c r="J1520" s="13"/>
      <c r="K1520" s="13"/>
      <c r="L1520" s="13"/>
      <c r="M1520" s="13"/>
      <c r="N1520" s="13"/>
      <c r="O1520" s="13"/>
      <c r="P1520" s="13"/>
      <c r="Q1520" s="13"/>
      <c r="R1520" s="14">
        <v>338580908</v>
      </c>
    </row>
    <row r="1521" spans="3:18" s="7" customFormat="1" ht="26">
      <c r="C1521" s="21" t="s">
        <v>4</v>
      </c>
      <c r="D1521" s="21" t="s">
        <v>4</v>
      </c>
      <c r="E1521" s="21" t="s">
        <v>4</v>
      </c>
      <c r="F1521" s="22" t="s">
        <v>40</v>
      </c>
      <c r="G1521" s="23" t="s">
        <v>41</v>
      </c>
      <c r="H1521" s="24">
        <v>338580908</v>
      </c>
      <c r="I1521" s="24"/>
      <c r="J1521" s="24"/>
      <c r="K1521" s="24"/>
      <c r="L1521" s="24"/>
      <c r="M1521" s="24"/>
      <c r="N1521" s="24"/>
      <c r="O1521" s="24"/>
      <c r="P1521" s="24"/>
      <c r="Q1521" s="24"/>
      <c r="R1521" s="25">
        <v>338580908</v>
      </c>
    </row>
    <row r="1522" spans="3:18" ht="26">
      <c r="C1522" s="10" t="s">
        <v>4</v>
      </c>
      <c r="D1522" s="10" t="s">
        <v>4</v>
      </c>
      <c r="E1522" s="10" t="s">
        <v>4</v>
      </c>
      <c r="F1522" s="26" t="s">
        <v>42</v>
      </c>
      <c r="G1522" s="20" t="s">
        <v>43</v>
      </c>
      <c r="H1522" s="13">
        <v>338580908</v>
      </c>
      <c r="I1522" s="13"/>
      <c r="J1522" s="13"/>
      <c r="K1522" s="13"/>
      <c r="L1522" s="13"/>
      <c r="M1522" s="13"/>
      <c r="N1522" s="13"/>
      <c r="O1522" s="13"/>
      <c r="P1522" s="13"/>
      <c r="Q1522" s="13"/>
      <c r="R1522" s="14">
        <v>338580908</v>
      </c>
    </row>
    <row r="1523" spans="3:18" ht="39">
      <c r="C1523" s="10" t="s">
        <v>4</v>
      </c>
      <c r="D1523" s="10" t="s">
        <v>4</v>
      </c>
      <c r="E1523" s="10" t="s">
        <v>4</v>
      </c>
      <c r="F1523" s="27" t="s">
        <v>63</v>
      </c>
      <c r="G1523" s="20" t="s">
        <v>64</v>
      </c>
      <c r="H1523" s="13">
        <v>338580908</v>
      </c>
      <c r="I1523" s="13"/>
      <c r="J1523" s="13"/>
      <c r="K1523" s="13"/>
      <c r="L1523" s="13"/>
      <c r="M1523" s="13"/>
      <c r="N1523" s="13"/>
      <c r="O1523" s="13"/>
      <c r="P1523" s="13"/>
      <c r="Q1523" s="13"/>
      <c r="R1523" s="14">
        <v>338580908</v>
      </c>
    </row>
    <row r="1524" spans="3:18" ht="117">
      <c r="C1524" s="10" t="s">
        <v>4</v>
      </c>
      <c r="D1524" s="10" t="s">
        <v>4</v>
      </c>
      <c r="E1524" s="10" t="s">
        <v>4</v>
      </c>
      <c r="F1524" s="28" t="s">
        <v>128</v>
      </c>
      <c r="G1524" s="20" t="s">
        <v>940</v>
      </c>
      <c r="H1524" s="13">
        <v>338580908</v>
      </c>
      <c r="I1524" s="13"/>
      <c r="J1524" s="13"/>
      <c r="K1524" s="13"/>
      <c r="L1524" s="13"/>
      <c r="M1524" s="13"/>
      <c r="N1524" s="13"/>
      <c r="O1524" s="13"/>
      <c r="P1524" s="13"/>
      <c r="Q1524" s="13"/>
      <c r="R1524" s="14">
        <v>338580908</v>
      </c>
    </row>
    <row r="1525" spans="3:18" s="7" customFormat="1" ht="117">
      <c r="C1525" s="10" t="s">
        <v>4</v>
      </c>
      <c r="D1525" s="10" t="s">
        <v>4</v>
      </c>
      <c r="E1525" s="10" t="s">
        <v>4</v>
      </c>
      <c r="F1525" s="29" t="s">
        <v>248</v>
      </c>
      <c r="G1525" s="20" t="s">
        <v>952</v>
      </c>
      <c r="H1525" s="13">
        <v>338580908</v>
      </c>
      <c r="I1525" s="13"/>
      <c r="J1525" s="13"/>
      <c r="K1525" s="13"/>
      <c r="L1525" s="13"/>
      <c r="M1525" s="13"/>
      <c r="N1525" s="13"/>
      <c r="O1525" s="13"/>
      <c r="P1525" s="13"/>
      <c r="Q1525" s="13"/>
      <c r="R1525" s="14">
        <v>338580908</v>
      </c>
    </row>
    <row r="1526" spans="3:18" s="7" customFormat="1" ht="39">
      <c r="C1526" s="21" t="s">
        <v>4</v>
      </c>
      <c r="D1526" s="21" t="s">
        <v>4</v>
      </c>
      <c r="E1526" s="21" t="s">
        <v>615</v>
      </c>
      <c r="F1526" s="22" t="s">
        <v>35</v>
      </c>
      <c r="G1526" s="23" t="s">
        <v>36</v>
      </c>
      <c r="H1526" s="24">
        <v>338580908</v>
      </c>
      <c r="I1526" s="24"/>
      <c r="J1526" s="24"/>
      <c r="K1526" s="24"/>
      <c r="L1526" s="24"/>
      <c r="M1526" s="24"/>
      <c r="N1526" s="24"/>
      <c r="O1526" s="24"/>
      <c r="P1526" s="24"/>
      <c r="Q1526" s="24"/>
      <c r="R1526" s="25">
        <v>338580908</v>
      </c>
    </row>
    <row r="1527" spans="3:18" ht="65">
      <c r="C1527" s="10" t="s">
        <v>4</v>
      </c>
      <c r="D1527" s="10" t="s">
        <v>4</v>
      </c>
      <c r="E1527" s="10" t="s">
        <v>4</v>
      </c>
      <c r="F1527" s="26" t="s">
        <v>37</v>
      </c>
      <c r="G1527" s="20" t="s">
        <v>38</v>
      </c>
      <c r="H1527" s="13">
        <v>338580908</v>
      </c>
      <c r="I1527" s="13"/>
      <c r="J1527" s="13"/>
      <c r="K1527" s="13"/>
      <c r="L1527" s="13"/>
      <c r="M1527" s="13"/>
      <c r="N1527" s="13"/>
      <c r="O1527" s="13"/>
      <c r="P1527" s="13"/>
      <c r="Q1527" s="13"/>
      <c r="R1527" s="14">
        <v>338580908</v>
      </c>
    </row>
    <row r="1528" spans="3:18" ht="104">
      <c r="C1528" s="10" t="s">
        <v>4</v>
      </c>
      <c r="D1528" s="10" t="s">
        <v>4</v>
      </c>
      <c r="E1528" s="10" t="s">
        <v>4</v>
      </c>
      <c r="F1528" s="27" t="s">
        <v>39</v>
      </c>
      <c r="G1528" s="20" t="s">
        <v>931</v>
      </c>
      <c r="H1528" s="13">
        <v>338580908</v>
      </c>
      <c r="I1528" s="13"/>
      <c r="J1528" s="13"/>
      <c r="K1528" s="13"/>
      <c r="L1528" s="13"/>
      <c r="M1528" s="13"/>
      <c r="N1528" s="13"/>
      <c r="O1528" s="13"/>
      <c r="P1528" s="13"/>
      <c r="Q1528" s="13"/>
      <c r="R1528" s="14">
        <v>338580908</v>
      </c>
    </row>
    <row r="1529" spans="3:18" s="7" customFormat="1" ht="26">
      <c r="C1529" s="21" t="s">
        <v>4</v>
      </c>
      <c r="D1529" s="21" t="s">
        <v>4</v>
      </c>
      <c r="E1529" s="21" t="s">
        <v>4</v>
      </c>
      <c r="F1529" s="22" t="s">
        <v>40</v>
      </c>
      <c r="G1529" s="23" t="s">
        <v>41</v>
      </c>
      <c r="H1529" s="24">
        <v>338580908</v>
      </c>
      <c r="I1529" s="24"/>
      <c r="J1529" s="24"/>
      <c r="K1529" s="24"/>
      <c r="L1529" s="24"/>
      <c r="M1529" s="24"/>
      <c r="N1529" s="24"/>
      <c r="O1529" s="24"/>
      <c r="P1529" s="24"/>
      <c r="Q1529" s="24"/>
      <c r="R1529" s="25">
        <v>338580908</v>
      </c>
    </row>
    <row r="1530" spans="3:18" ht="26">
      <c r="C1530" s="10" t="s">
        <v>4</v>
      </c>
      <c r="D1530" s="10" t="s">
        <v>4</v>
      </c>
      <c r="E1530" s="10" t="s">
        <v>4</v>
      </c>
      <c r="F1530" s="26" t="s">
        <v>42</v>
      </c>
      <c r="G1530" s="20" t="s">
        <v>43</v>
      </c>
      <c r="H1530" s="13">
        <v>338580908</v>
      </c>
      <c r="I1530" s="13"/>
      <c r="J1530" s="13"/>
      <c r="K1530" s="13"/>
      <c r="L1530" s="13"/>
      <c r="M1530" s="13"/>
      <c r="N1530" s="13"/>
      <c r="O1530" s="13"/>
      <c r="P1530" s="13"/>
      <c r="Q1530" s="13"/>
      <c r="R1530" s="14">
        <v>338580908</v>
      </c>
    </row>
    <row r="1531" spans="3:18" ht="39">
      <c r="C1531" s="10" t="s">
        <v>4</v>
      </c>
      <c r="D1531" s="10" t="s">
        <v>4</v>
      </c>
      <c r="E1531" s="10" t="s">
        <v>4</v>
      </c>
      <c r="F1531" s="27" t="s">
        <v>63</v>
      </c>
      <c r="G1531" s="20" t="s">
        <v>64</v>
      </c>
      <c r="H1531" s="13">
        <v>338580908</v>
      </c>
      <c r="I1531" s="13"/>
      <c r="J1531" s="13"/>
      <c r="K1531" s="13"/>
      <c r="L1531" s="13"/>
      <c r="M1531" s="13"/>
      <c r="N1531" s="13"/>
      <c r="O1531" s="13"/>
      <c r="P1531" s="13"/>
      <c r="Q1531" s="13"/>
      <c r="R1531" s="14">
        <v>338580908</v>
      </c>
    </row>
    <row r="1532" spans="3:18" ht="117">
      <c r="C1532" s="10" t="s">
        <v>4</v>
      </c>
      <c r="D1532" s="10" t="s">
        <v>4</v>
      </c>
      <c r="E1532" s="10" t="s">
        <v>4</v>
      </c>
      <c r="F1532" s="28" t="s">
        <v>128</v>
      </c>
      <c r="G1532" s="20" t="s">
        <v>940</v>
      </c>
      <c r="H1532" s="13">
        <v>338580908</v>
      </c>
      <c r="I1532" s="13"/>
      <c r="J1532" s="13"/>
      <c r="K1532" s="13"/>
      <c r="L1532" s="13"/>
      <c r="M1532" s="13"/>
      <c r="N1532" s="13"/>
      <c r="O1532" s="13"/>
      <c r="P1532" s="13"/>
      <c r="Q1532" s="13"/>
      <c r="R1532" s="14">
        <v>338580908</v>
      </c>
    </row>
    <row r="1533" spans="3:18" ht="117">
      <c r="C1533" s="10" t="s">
        <v>4</v>
      </c>
      <c r="D1533" s="10" t="s">
        <v>4</v>
      </c>
      <c r="E1533" s="10" t="s">
        <v>4</v>
      </c>
      <c r="F1533" s="29" t="s">
        <v>248</v>
      </c>
      <c r="G1533" s="20" t="s">
        <v>952</v>
      </c>
      <c r="H1533" s="13">
        <v>338580908</v>
      </c>
      <c r="I1533" s="13"/>
      <c r="J1533" s="13"/>
      <c r="K1533" s="13"/>
      <c r="L1533" s="13"/>
      <c r="M1533" s="13"/>
      <c r="N1533" s="13"/>
      <c r="O1533" s="13"/>
      <c r="P1533" s="13"/>
      <c r="Q1533" s="13"/>
      <c r="R1533" s="14">
        <v>338580908</v>
      </c>
    </row>
    <row r="1534" spans="3:18" s="7" customFormat="1" ht="39">
      <c r="C1534" s="21" t="s">
        <v>279</v>
      </c>
      <c r="D1534" s="21" t="s">
        <v>642</v>
      </c>
      <c r="E1534" s="21" t="s">
        <v>614</v>
      </c>
      <c r="F1534" s="22" t="s">
        <v>35</v>
      </c>
      <c r="G1534" s="23" t="s">
        <v>36</v>
      </c>
      <c r="H1534" s="24">
        <v>36479383</v>
      </c>
      <c r="I1534" s="24"/>
      <c r="J1534" s="24"/>
      <c r="K1534" s="24"/>
      <c r="L1534" s="24"/>
      <c r="M1534" s="24"/>
      <c r="N1534" s="24"/>
      <c r="O1534" s="24"/>
      <c r="P1534" s="24"/>
      <c r="Q1534" s="24"/>
      <c r="R1534" s="25">
        <v>36479383</v>
      </c>
    </row>
    <row r="1535" spans="3:18" ht="65">
      <c r="C1535" s="10" t="s">
        <v>4</v>
      </c>
      <c r="D1535" s="10" t="s">
        <v>4</v>
      </c>
      <c r="E1535" s="10" t="s">
        <v>4</v>
      </c>
      <c r="F1535" s="26" t="s">
        <v>37</v>
      </c>
      <c r="G1535" s="20" t="s">
        <v>38</v>
      </c>
      <c r="H1535" s="13">
        <v>36479383</v>
      </c>
      <c r="I1535" s="13"/>
      <c r="J1535" s="13"/>
      <c r="K1535" s="13"/>
      <c r="L1535" s="13"/>
      <c r="M1535" s="13"/>
      <c r="N1535" s="13"/>
      <c r="O1535" s="13"/>
      <c r="P1535" s="13"/>
      <c r="Q1535" s="13"/>
      <c r="R1535" s="14">
        <v>36479383</v>
      </c>
    </row>
    <row r="1536" spans="3:18" ht="104">
      <c r="C1536" s="10" t="s">
        <v>4</v>
      </c>
      <c r="D1536" s="10" t="s">
        <v>4</v>
      </c>
      <c r="E1536" s="10" t="s">
        <v>4</v>
      </c>
      <c r="F1536" s="27" t="s">
        <v>39</v>
      </c>
      <c r="G1536" s="20" t="s">
        <v>931</v>
      </c>
      <c r="H1536" s="13">
        <v>36479383</v>
      </c>
      <c r="I1536" s="13"/>
      <c r="J1536" s="13"/>
      <c r="K1536" s="13"/>
      <c r="L1536" s="13"/>
      <c r="M1536" s="13"/>
      <c r="N1536" s="13"/>
      <c r="O1536" s="13"/>
      <c r="P1536" s="13"/>
      <c r="Q1536" s="13"/>
      <c r="R1536" s="14">
        <v>36479383</v>
      </c>
    </row>
    <row r="1537" spans="3:18" s="7" customFormat="1" ht="26">
      <c r="C1537" s="21" t="s">
        <v>4</v>
      </c>
      <c r="D1537" s="21" t="s">
        <v>4</v>
      </c>
      <c r="E1537" s="21" t="s">
        <v>4</v>
      </c>
      <c r="F1537" s="22" t="s">
        <v>40</v>
      </c>
      <c r="G1537" s="23" t="s">
        <v>41</v>
      </c>
      <c r="H1537" s="24">
        <v>36479383</v>
      </c>
      <c r="I1537" s="24"/>
      <c r="J1537" s="24"/>
      <c r="K1537" s="24"/>
      <c r="L1537" s="24"/>
      <c r="M1537" s="24"/>
      <c r="N1537" s="24"/>
      <c r="O1537" s="24"/>
      <c r="P1537" s="24"/>
      <c r="Q1537" s="24"/>
      <c r="R1537" s="25">
        <v>36479383</v>
      </c>
    </row>
    <row r="1538" spans="3:18" ht="26">
      <c r="C1538" s="10" t="s">
        <v>4</v>
      </c>
      <c r="D1538" s="10" t="s">
        <v>4</v>
      </c>
      <c r="E1538" s="10" t="s">
        <v>4</v>
      </c>
      <c r="F1538" s="26" t="s">
        <v>42</v>
      </c>
      <c r="G1538" s="20" t="s">
        <v>43</v>
      </c>
      <c r="H1538" s="13">
        <v>36479383</v>
      </c>
      <c r="I1538" s="13"/>
      <c r="J1538" s="13"/>
      <c r="K1538" s="13"/>
      <c r="L1538" s="13"/>
      <c r="M1538" s="13"/>
      <c r="N1538" s="13"/>
      <c r="O1538" s="13"/>
      <c r="P1538" s="13"/>
      <c r="Q1538" s="13"/>
      <c r="R1538" s="14">
        <v>36479383</v>
      </c>
    </row>
    <row r="1539" spans="3:18" ht="39">
      <c r="C1539" s="10" t="s">
        <v>4</v>
      </c>
      <c r="D1539" s="10" t="s">
        <v>4</v>
      </c>
      <c r="E1539" s="10" t="s">
        <v>4</v>
      </c>
      <c r="F1539" s="27" t="s">
        <v>63</v>
      </c>
      <c r="G1539" s="20" t="s">
        <v>64</v>
      </c>
      <c r="H1539" s="13">
        <v>36479383</v>
      </c>
      <c r="I1539" s="13"/>
      <c r="J1539" s="13"/>
      <c r="K1539" s="13"/>
      <c r="L1539" s="13"/>
      <c r="M1539" s="13"/>
      <c r="N1539" s="13"/>
      <c r="O1539" s="13"/>
      <c r="P1539" s="13"/>
      <c r="Q1539" s="13"/>
      <c r="R1539" s="14">
        <v>36479383</v>
      </c>
    </row>
    <row r="1540" spans="3:18" ht="104">
      <c r="C1540" s="10" t="s">
        <v>4</v>
      </c>
      <c r="D1540" s="10" t="s">
        <v>4</v>
      </c>
      <c r="E1540" s="10" t="s">
        <v>4</v>
      </c>
      <c r="F1540" s="28" t="s">
        <v>130</v>
      </c>
      <c r="G1540" s="20" t="s">
        <v>942</v>
      </c>
      <c r="H1540" s="13">
        <v>36479383</v>
      </c>
      <c r="I1540" s="13"/>
      <c r="J1540" s="13"/>
      <c r="K1540" s="13"/>
      <c r="L1540" s="13"/>
      <c r="M1540" s="13"/>
      <c r="N1540" s="13"/>
      <c r="O1540" s="13"/>
      <c r="P1540" s="13"/>
      <c r="Q1540" s="13"/>
      <c r="R1540" s="14">
        <v>36479383</v>
      </c>
    </row>
    <row r="1541" spans="3:18" ht="104">
      <c r="C1541" s="10" t="s">
        <v>4</v>
      </c>
      <c r="D1541" s="10" t="s">
        <v>4</v>
      </c>
      <c r="E1541" s="10" t="s">
        <v>4</v>
      </c>
      <c r="F1541" s="29" t="s">
        <v>131</v>
      </c>
      <c r="G1541" s="20" t="s">
        <v>943</v>
      </c>
      <c r="H1541" s="13">
        <v>36479383</v>
      </c>
      <c r="I1541" s="13"/>
      <c r="J1541" s="13"/>
      <c r="K1541" s="13"/>
      <c r="L1541" s="13"/>
      <c r="M1541" s="13"/>
      <c r="N1541" s="13"/>
      <c r="O1541" s="13"/>
      <c r="P1541" s="13"/>
      <c r="Q1541" s="13"/>
      <c r="R1541" s="14">
        <v>36479383</v>
      </c>
    </row>
    <row r="1542" spans="3:18" s="7" customFormat="1" ht="39">
      <c r="C1542" s="21" t="s">
        <v>4</v>
      </c>
      <c r="D1542" s="21" t="s">
        <v>4</v>
      </c>
      <c r="E1542" s="21" t="s">
        <v>615</v>
      </c>
      <c r="F1542" s="22" t="s">
        <v>35</v>
      </c>
      <c r="G1542" s="23" t="s">
        <v>36</v>
      </c>
      <c r="H1542" s="24">
        <v>36479383</v>
      </c>
      <c r="I1542" s="24"/>
      <c r="J1542" s="24"/>
      <c r="K1542" s="24"/>
      <c r="L1542" s="24"/>
      <c r="M1542" s="24"/>
      <c r="N1542" s="24"/>
      <c r="O1542" s="24"/>
      <c r="P1542" s="24"/>
      <c r="Q1542" s="24"/>
      <c r="R1542" s="25">
        <v>36479383</v>
      </c>
    </row>
    <row r="1543" spans="3:18" ht="65">
      <c r="C1543" s="10" t="s">
        <v>4</v>
      </c>
      <c r="D1543" s="10" t="s">
        <v>4</v>
      </c>
      <c r="E1543" s="10" t="s">
        <v>4</v>
      </c>
      <c r="F1543" s="26" t="s">
        <v>37</v>
      </c>
      <c r="G1543" s="20" t="s">
        <v>38</v>
      </c>
      <c r="H1543" s="13">
        <v>36479383</v>
      </c>
      <c r="I1543" s="13"/>
      <c r="J1543" s="13"/>
      <c r="K1543" s="13"/>
      <c r="L1543" s="13"/>
      <c r="M1543" s="13"/>
      <c r="N1543" s="13"/>
      <c r="O1543" s="13"/>
      <c r="P1543" s="13"/>
      <c r="Q1543" s="13"/>
      <c r="R1543" s="14">
        <v>36479383</v>
      </c>
    </row>
    <row r="1544" spans="3:18" ht="104">
      <c r="C1544" s="10" t="s">
        <v>4</v>
      </c>
      <c r="D1544" s="10" t="s">
        <v>4</v>
      </c>
      <c r="E1544" s="10" t="s">
        <v>4</v>
      </c>
      <c r="F1544" s="27" t="s">
        <v>39</v>
      </c>
      <c r="G1544" s="20" t="s">
        <v>931</v>
      </c>
      <c r="H1544" s="13">
        <v>36479383</v>
      </c>
      <c r="I1544" s="13"/>
      <c r="J1544" s="13"/>
      <c r="K1544" s="13"/>
      <c r="L1544" s="13"/>
      <c r="M1544" s="13"/>
      <c r="N1544" s="13"/>
      <c r="O1544" s="13"/>
      <c r="P1544" s="13"/>
      <c r="Q1544" s="13"/>
      <c r="R1544" s="14">
        <v>36479383</v>
      </c>
    </row>
    <row r="1545" spans="3:18" s="7" customFormat="1" ht="26">
      <c r="C1545" s="21" t="s">
        <v>4</v>
      </c>
      <c r="D1545" s="21" t="s">
        <v>4</v>
      </c>
      <c r="E1545" s="21" t="s">
        <v>4</v>
      </c>
      <c r="F1545" s="22" t="s">
        <v>40</v>
      </c>
      <c r="G1545" s="23" t="s">
        <v>41</v>
      </c>
      <c r="H1545" s="24">
        <v>36479383</v>
      </c>
      <c r="I1545" s="24"/>
      <c r="J1545" s="24"/>
      <c r="K1545" s="24"/>
      <c r="L1545" s="24"/>
      <c r="M1545" s="24"/>
      <c r="N1545" s="24"/>
      <c r="O1545" s="24"/>
      <c r="P1545" s="24"/>
      <c r="Q1545" s="24"/>
      <c r="R1545" s="25">
        <v>36479383</v>
      </c>
    </row>
    <row r="1546" spans="3:18" ht="26">
      <c r="C1546" s="10" t="s">
        <v>4</v>
      </c>
      <c r="D1546" s="10" t="s">
        <v>4</v>
      </c>
      <c r="E1546" s="10" t="s">
        <v>4</v>
      </c>
      <c r="F1546" s="26" t="s">
        <v>42</v>
      </c>
      <c r="G1546" s="20" t="s">
        <v>43</v>
      </c>
      <c r="H1546" s="13">
        <v>36479383</v>
      </c>
      <c r="I1546" s="13"/>
      <c r="J1546" s="13"/>
      <c r="K1546" s="13"/>
      <c r="L1546" s="13"/>
      <c r="M1546" s="13"/>
      <c r="N1546" s="13"/>
      <c r="O1546" s="13"/>
      <c r="P1546" s="13"/>
      <c r="Q1546" s="13"/>
      <c r="R1546" s="14">
        <v>36479383</v>
      </c>
    </row>
    <row r="1547" spans="3:18" ht="39">
      <c r="C1547" s="10" t="s">
        <v>4</v>
      </c>
      <c r="D1547" s="10" t="s">
        <v>4</v>
      </c>
      <c r="E1547" s="10" t="s">
        <v>4</v>
      </c>
      <c r="F1547" s="27" t="s">
        <v>63</v>
      </c>
      <c r="G1547" s="20" t="s">
        <v>64</v>
      </c>
      <c r="H1547" s="13">
        <v>36479383</v>
      </c>
      <c r="I1547" s="13"/>
      <c r="J1547" s="13"/>
      <c r="K1547" s="13"/>
      <c r="L1547" s="13"/>
      <c r="M1547" s="13"/>
      <c r="N1547" s="13"/>
      <c r="O1547" s="13"/>
      <c r="P1547" s="13"/>
      <c r="Q1547" s="13"/>
      <c r="R1547" s="14">
        <v>36479383</v>
      </c>
    </row>
    <row r="1548" spans="3:18" ht="104">
      <c r="C1548" s="10" t="s">
        <v>4</v>
      </c>
      <c r="D1548" s="10" t="s">
        <v>4</v>
      </c>
      <c r="E1548" s="10" t="s">
        <v>4</v>
      </c>
      <c r="F1548" s="28" t="s">
        <v>130</v>
      </c>
      <c r="G1548" s="20" t="s">
        <v>942</v>
      </c>
      <c r="H1548" s="13">
        <v>36479383</v>
      </c>
      <c r="I1548" s="13"/>
      <c r="J1548" s="13"/>
      <c r="K1548" s="13"/>
      <c r="L1548" s="13"/>
      <c r="M1548" s="13"/>
      <c r="N1548" s="13"/>
      <c r="O1548" s="13"/>
      <c r="P1548" s="13"/>
      <c r="Q1548" s="13"/>
      <c r="R1548" s="14">
        <v>36479383</v>
      </c>
    </row>
    <row r="1549" spans="3:18" ht="104">
      <c r="C1549" s="10" t="s">
        <v>4</v>
      </c>
      <c r="D1549" s="10" t="s">
        <v>4</v>
      </c>
      <c r="E1549" s="10" t="s">
        <v>4</v>
      </c>
      <c r="F1549" s="29" t="s">
        <v>131</v>
      </c>
      <c r="G1549" s="20" t="s">
        <v>943</v>
      </c>
      <c r="H1549" s="13">
        <v>36479383</v>
      </c>
      <c r="I1549" s="13"/>
      <c r="J1549" s="13"/>
      <c r="K1549" s="13"/>
      <c r="L1549" s="13"/>
      <c r="M1549" s="13"/>
      <c r="N1549" s="13"/>
      <c r="O1549" s="13"/>
      <c r="P1549" s="13"/>
      <c r="Q1549" s="13"/>
      <c r="R1549" s="14">
        <v>36479383</v>
      </c>
    </row>
    <row r="1550" spans="3:18" s="7" customFormat="1" ht="39">
      <c r="C1550" s="21" t="s">
        <v>385</v>
      </c>
      <c r="D1550" s="21" t="s">
        <v>930</v>
      </c>
      <c r="E1550" s="21" t="s">
        <v>614</v>
      </c>
      <c r="F1550" s="22" t="s">
        <v>35</v>
      </c>
      <c r="G1550" s="23" t="s">
        <v>36</v>
      </c>
      <c r="H1550" s="24">
        <v>999851437</v>
      </c>
      <c r="I1550" s="24"/>
      <c r="J1550" s="24">
        <v>-226366779</v>
      </c>
      <c r="K1550" s="24"/>
      <c r="L1550" s="24"/>
      <c r="M1550" s="24"/>
      <c r="N1550" s="24"/>
      <c r="O1550" s="24"/>
      <c r="P1550" s="24"/>
      <c r="Q1550" s="24"/>
      <c r="R1550" s="25">
        <v>773484658</v>
      </c>
    </row>
    <row r="1551" spans="3:18" s="7" customFormat="1" ht="65">
      <c r="C1551" s="10" t="s">
        <v>4</v>
      </c>
      <c r="D1551" s="10" t="s">
        <v>4</v>
      </c>
      <c r="E1551" s="10" t="s">
        <v>4</v>
      </c>
      <c r="F1551" s="26" t="s">
        <v>37</v>
      </c>
      <c r="G1551" s="20" t="s">
        <v>38</v>
      </c>
      <c r="H1551" s="13">
        <v>999851437</v>
      </c>
      <c r="I1551" s="13"/>
      <c r="J1551" s="13">
        <v>-226366779</v>
      </c>
      <c r="K1551" s="13"/>
      <c r="L1551" s="13"/>
      <c r="M1551" s="13"/>
      <c r="N1551" s="13"/>
      <c r="O1551" s="13"/>
      <c r="P1551" s="13"/>
      <c r="Q1551" s="13"/>
      <c r="R1551" s="14">
        <v>773484658</v>
      </c>
    </row>
    <row r="1552" spans="3:18" ht="104">
      <c r="C1552" s="10" t="s">
        <v>4</v>
      </c>
      <c r="D1552" s="10" t="s">
        <v>4</v>
      </c>
      <c r="E1552" s="10" t="s">
        <v>4</v>
      </c>
      <c r="F1552" s="27" t="s">
        <v>39</v>
      </c>
      <c r="G1552" s="20" t="s">
        <v>931</v>
      </c>
      <c r="H1552" s="13">
        <v>999851437</v>
      </c>
      <c r="I1552" s="13"/>
      <c r="J1552" s="13">
        <v>-226366779</v>
      </c>
      <c r="K1552" s="13"/>
      <c r="L1552" s="13"/>
      <c r="M1552" s="13"/>
      <c r="N1552" s="13"/>
      <c r="O1552" s="13"/>
      <c r="P1552" s="13"/>
      <c r="Q1552" s="13"/>
      <c r="R1552" s="14">
        <v>773484658</v>
      </c>
    </row>
    <row r="1553" spans="3:18" s="7" customFormat="1" ht="26">
      <c r="C1553" s="21" t="s">
        <v>4</v>
      </c>
      <c r="D1553" s="21" t="s">
        <v>4</v>
      </c>
      <c r="E1553" s="21" t="s">
        <v>4</v>
      </c>
      <c r="F1553" s="22" t="s">
        <v>40</v>
      </c>
      <c r="G1553" s="23" t="s">
        <v>41</v>
      </c>
      <c r="H1553" s="24">
        <v>999851437</v>
      </c>
      <c r="I1553" s="24"/>
      <c r="J1553" s="24">
        <v>-226366779</v>
      </c>
      <c r="K1553" s="24"/>
      <c r="L1553" s="24"/>
      <c r="M1553" s="24"/>
      <c r="N1553" s="24"/>
      <c r="O1553" s="24"/>
      <c r="P1553" s="24"/>
      <c r="Q1553" s="24"/>
      <c r="R1553" s="25">
        <v>773484658</v>
      </c>
    </row>
    <row r="1554" spans="3:18" ht="26">
      <c r="C1554" s="10" t="s">
        <v>4</v>
      </c>
      <c r="D1554" s="10" t="s">
        <v>4</v>
      </c>
      <c r="E1554" s="10" t="s">
        <v>4</v>
      </c>
      <c r="F1554" s="26" t="s">
        <v>42</v>
      </c>
      <c r="G1554" s="20" t="s">
        <v>43</v>
      </c>
      <c r="H1554" s="13">
        <v>999851437</v>
      </c>
      <c r="I1554" s="13"/>
      <c r="J1554" s="13">
        <v>-226366779</v>
      </c>
      <c r="K1554" s="13"/>
      <c r="L1554" s="13"/>
      <c r="M1554" s="13"/>
      <c r="N1554" s="13"/>
      <c r="O1554" s="13"/>
      <c r="P1554" s="13"/>
      <c r="Q1554" s="13"/>
      <c r="R1554" s="14">
        <v>773484658</v>
      </c>
    </row>
    <row r="1555" spans="3:18" ht="52">
      <c r="C1555" s="10" t="s">
        <v>4</v>
      </c>
      <c r="D1555" s="10" t="s">
        <v>4</v>
      </c>
      <c r="E1555" s="10" t="s">
        <v>4</v>
      </c>
      <c r="F1555" s="27" t="s">
        <v>51</v>
      </c>
      <c r="G1555" s="20" t="s">
        <v>52</v>
      </c>
      <c r="H1555" s="13">
        <v>999851437</v>
      </c>
      <c r="I1555" s="13"/>
      <c r="J1555" s="13">
        <v>-226366779</v>
      </c>
      <c r="K1555" s="13"/>
      <c r="L1555" s="13"/>
      <c r="M1555" s="13"/>
      <c r="N1555" s="13"/>
      <c r="O1555" s="13"/>
      <c r="P1555" s="13"/>
      <c r="Q1555" s="13"/>
      <c r="R1555" s="14">
        <v>773484658</v>
      </c>
    </row>
    <row r="1556" spans="3:18" ht="39">
      <c r="C1556" s="10" t="s">
        <v>4</v>
      </c>
      <c r="D1556" s="10" t="s">
        <v>4</v>
      </c>
      <c r="E1556" s="10" t="s">
        <v>4</v>
      </c>
      <c r="F1556" s="28" t="s">
        <v>94</v>
      </c>
      <c r="G1556" s="20" t="s">
        <v>95</v>
      </c>
      <c r="H1556" s="13">
        <v>999851437</v>
      </c>
      <c r="I1556" s="13"/>
      <c r="J1556" s="13">
        <v>-226366779</v>
      </c>
      <c r="K1556" s="13"/>
      <c r="L1556" s="13"/>
      <c r="M1556" s="13"/>
      <c r="N1556" s="13"/>
      <c r="O1556" s="13"/>
      <c r="P1556" s="13"/>
      <c r="Q1556" s="13"/>
      <c r="R1556" s="14">
        <v>773484658</v>
      </c>
    </row>
    <row r="1557" spans="3:18" s="7" customFormat="1" ht="39">
      <c r="C1557" s="21" t="s">
        <v>4</v>
      </c>
      <c r="D1557" s="21" t="s">
        <v>4</v>
      </c>
      <c r="E1557" s="21" t="s">
        <v>615</v>
      </c>
      <c r="F1557" s="22" t="s">
        <v>35</v>
      </c>
      <c r="G1557" s="23" t="s">
        <v>36</v>
      </c>
      <c r="H1557" s="24">
        <v>79323957</v>
      </c>
      <c r="I1557" s="24"/>
      <c r="J1557" s="24"/>
      <c r="K1557" s="24"/>
      <c r="L1557" s="24"/>
      <c r="M1557" s="24"/>
      <c r="N1557" s="24"/>
      <c r="O1557" s="24"/>
      <c r="P1557" s="24"/>
      <c r="Q1557" s="24"/>
      <c r="R1557" s="25">
        <v>79323957</v>
      </c>
    </row>
    <row r="1558" spans="3:18" ht="65">
      <c r="C1558" s="10" t="s">
        <v>4</v>
      </c>
      <c r="D1558" s="10" t="s">
        <v>4</v>
      </c>
      <c r="E1558" s="10" t="s">
        <v>4</v>
      </c>
      <c r="F1558" s="26" t="s">
        <v>37</v>
      </c>
      <c r="G1558" s="20" t="s">
        <v>38</v>
      </c>
      <c r="H1558" s="13">
        <v>79323957</v>
      </c>
      <c r="I1558" s="13"/>
      <c r="J1558" s="13"/>
      <c r="K1558" s="13"/>
      <c r="L1558" s="13"/>
      <c r="M1558" s="13"/>
      <c r="N1558" s="13"/>
      <c r="O1558" s="13"/>
      <c r="P1558" s="13"/>
      <c r="Q1558" s="13"/>
      <c r="R1558" s="14">
        <v>79323957</v>
      </c>
    </row>
    <row r="1559" spans="3:18" ht="104">
      <c r="C1559" s="10" t="s">
        <v>4</v>
      </c>
      <c r="D1559" s="10" t="s">
        <v>4</v>
      </c>
      <c r="E1559" s="10" t="s">
        <v>4</v>
      </c>
      <c r="F1559" s="27" t="s">
        <v>39</v>
      </c>
      <c r="G1559" s="20" t="s">
        <v>931</v>
      </c>
      <c r="H1559" s="13">
        <v>79323957</v>
      </c>
      <c r="I1559" s="13"/>
      <c r="J1559" s="13"/>
      <c r="K1559" s="13"/>
      <c r="L1559" s="13"/>
      <c r="M1559" s="13"/>
      <c r="N1559" s="13"/>
      <c r="O1559" s="13"/>
      <c r="P1559" s="13"/>
      <c r="Q1559" s="13"/>
      <c r="R1559" s="14">
        <v>79323957</v>
      </c>
    </row>
    <row r="1560" spans="3:18" s="7" customFormat="1" ht="26">
      <c r="C1560" s="21" t="s">
        <v>4</v>
      </c>
      <c r="D1560" s="21" t="s">
        <v>4</v>
      </c>
      <c r="E1560" s="21" t="s">
        <v>4</v>
      </c>
      <c r="F1560" s="22" t="s">
        <v>40</v>
      </c>
      <c r="G1560" s="23" t="s">
        <v>41</v>
      </c>
      <c r="H1560" s="24">
        <v>79323957</v>
      </c>
      <c r="I1560" s="24"/>
      <c r="J1560" s="24"/>
      <c r="K1560" s="24"/>
      <c r="L1560" s="24"/>
      <c r="M1560" s="24"/>
      <c r="N1560" s="24"/>
      <c r="O1560" s="24"/>
      <c r="P1560" s="24"/>
      <c r="Q1560" s="24"/>
      <c r="R1560" s="25">
        <v>79323957</v>
      </c>
    </row>
    <row r="1561" spans="3:18" ht="26">
      <c r="C1561" s="10" t="s">
        <v>4</v>
      </c>
      <c r="D1561" s="10" t="s">
        <v>4</v>
      </c>
      <c r="E1561" s="10" t="s">
        <v>4</v>
      </c>
      <c r="F1561" s="26" t="s">
        <v>42</v>
      </c>
      <c r="G1561" s="20" t="s">
        <v>43</v>
      </c>
      <c r="H1561" s="13">
        <v>79323957</v>
      </c>
      <c r="I1561" s="13"/>
      <c r="J1561" s="13"/>
      <c r="K1561" s="13"/>
      <c r="L1561" s="13"/>
      <c r="M1561" s="13"/>
      <c r="N1561" s="13"/>
      <c r="O1561" s="13"/>
      <c r="P1561" s="13"/>
      <c r="Q1561" s="13"/>
      <c r="R1561" s="14">
        <v>79323957</v>
      </c>
    </row>
    <row r="1562" spans="3:18" ht="52">
      <c r="C1562" s="10" t="s">
        <v>4</v>
      </c>
      <c r="D1562" s="10" t="s">
        <v>4</v>
      </c>
      <c r="E1562" s="10" t="s">
        <v>4</v>
      </c>
      <c r="F1562" s="27" t="s">
        <v>51</v>
      </c>
      <c r="G1562" s="20" t="s">
        <v>52</v>
      </c>
      <c r="H1562" s="13">
        <v>79323957</v>
      </c>
      <c r="I1562" s="13"/>
      <c r="J1562" s="13"/>
      <c r="K1562" s="13"/>
      <c r="L1562" s="13"/>
      <c r="M1562" s="13"/>
      <c r="N1562" s="13"/>
      <c r="O1562" s="13"/>
      <c r="P1562" s="13"/>
      <c r="Q1562" s="13"/>
      <c r="R1562" s="14">
        <v>79323957</v>
      </c>
    </row>
    <row r="1563" spans="3:18" ht="39">
      <c r="C1563" s="10" t="s">
        <v>4</v>
      </c>
      <c r="D1563" s="10" t="s">
        <v>4</v>
      </c>
      <c r="E1563" s="10" t="s">
        <v>4</v>
      </c>
      <c r="F1563" s="28" t="s">
        <v>94</v>
      </c>
      <c r="G1563" s="20" t="s">
        <v>95</v>
      </c>
      <c r="H1563" s="13">
        <v>79323957</v>
      </c>
      <c r="I1563" s="13"/>
      <c r="J1563" s="13"/>
      <c r="K1563" s="13"/>
      <c r="L1563" s="13"/>
      <c r="M1563" s="13"/>
      <c r="N1563" s="13"/>
      <c r="O1563" s="13"/>
      <c r="P1563" s="13"/>
      <c r="Q1563" s="13"/>
      <c r="R1563" s="14">
        <v>79323957</v>
      </c>
    </row>
    <row r="1564" spans="3:18" s="7" customFormat="1" ht="39">
      <c r="C1564" s="21" t="s">
        <v>4</v>
      </c>
      <c r="D1564" s="21" t="s">
        <v>4</v>
      </c>
      <c r="E1564" s="21" t="s">
        <v>618</v>
      </c>
      <c r="F1564" s="22" t="s">
        <v>35</v>
      </c>
      <c r="G1564" s="23" t="s">
        <v>36</v>
      </c>
      <c r="H1564" s="24">
        <v>920527480</v>
      </c>
      <c r="I1564" s="24"/>
      <c r="J1564" s="24">
        <v>-226366779</v>
      </c>
      <c r="K1564" s="24"/>
      <c r="L1564" s="24"/>
      <c r="M1564" s="24"/>
      <c r="N1564" s="24"/>
      <c r="O1564" s="24"/>
      <c r="P1564" s="24"/>
      <c r="Q1564" s="24"/>
      <c r="R1564" s="25">
        <v>694160701</v>
      </c>
    </row>
    <row r="1565" spans="3:18" ht="65">
      <c r="C1565" s="10" t="s">
        <v>4</v>
      </c>
      <c r="D1565" s="10" t="s">
        <v>4</v>
      </c>
      <c r="E1565" s="10" t="s">
        <v>4</v>
      </c>
      <c r="F1565" s="26" t="s">
        <v>37</v>
      </c>
      <c r="G1565" s="20" t="s">
        <v>38</v>
      </c>
      <c r="H1565" s="13">
        <v>920527480</v>
      </c>
      <c r="I1565" s="13"/>
      <c r="J1565" s="13">
        <v>-226366779</v>
      </c>
      <c r="K1565" s="13"/>
      <c r="L1565" s="13"/>
      <c r="M1565" s="13"/>
      <c r="N1565" s="13"/>
      <c r="O1565" s="13"/>
      <c r="P1565" s="13"/>
      <c r="Q1565" s="13"/>
      <c r="R1565" s="14">
        <v>694160701</v>
      </c>
    </row>
    <row r="1566" spans="3:18" s="7" customFormat="1" ht="104">
      <c r="C1566" s="10" t="s">
        <v>4</v>
      </c>
      <c r="D1566" s="10" t="s">
        <v>4</v>
      </c>
      <c r="E1566" s="10" t="s">
        <v>4</v>
      </c>
      <c r="F1566" s="27" t="s">
        <v>39</v>
      </c>
      <c r="G1566" s="20" t="s">
        <v>931</v>
      </c>
      <c r="H1566" s="13">
        <v>920527480</v>
      </c>
      <c r="I1566" s="13"/>
      <c r="J1566" s="13">
        <v>-226366779</v>
      </c>
      <c r="K1566" s="13"/>
      <c r="L1566" s="13"/>
      <c r="M1566" s="13"/>
      <c r="N1566" s="13"/>
      <c r="O1566" s="13"/>
      <c r="P1566" s="13"/>
      <c r="Q1566" s="13"/>
      <c r="R1566" s="14">
        <v>694160701</v>
      </c>
    </row>
    <row r="1567" spans="3:18" s="7" customFormat="1" ht="26">
      <c r="C1567" s="21" t="s">
        <v>4</v>
      </c>
      <c r="D1567" s="21" t="s">
        <v>4</v>
      </c>
      <c r="E1567" s="21" t="s">
        <v>4</v>
      </c>
      <c r="F1567" s="22" t="s">
        <v>40</v>
      </c>
      <c r="G1567" s="23" t="s">
        <v>41</v>
      </c>
      <c r="H1567" s="24">
        <v>920527480</v>
      </c>
      <c r="I1567" s="24"/>
      <c r="J1567" s="24">
        <v>-226366779</v>
      </c>
      <c r="K1567" s="24"/>
      <c r="L1567" s="24"/>
      <c r="M1567" s="24"/>
      <c r="N1567" s="24"/>
      <c r="O1567" s="24"/>
      <c r="P1567" s="24"/>
      <c r="Q1567" s="24"/>
      <c r="R1567" s="25">
        <v>694160701</v>
      </c>
    </row>
    <row r="1568" spans="3:18" ht="26">
      <c r="C1568" s="10" t="s">
        <v>4</v>
      </c>
      <c r="D1568" s="10" t="s">
        <v>4</v>
      </c>
      <c r="E1568" s="10" t="s">
        <v>4</v>
      </c>
      <c r="F1568" s="26" t="s">
        <v>42</v>
      </c>
      <c r="G1568" s="20" t="s">
        <v>43</v>
      </c>
      <c r="H1568" s="13">
        <v>920527480</v>
      </c>
      <c r="I1568" s="13"/>
      <c r="J1568" s="13">
        <v>-226366779</v>
      </c>
      <c r="K1568" s="13"/>
      <c r="L1568" s="13"/>
      <c r="M1568" s="13"/>
      <c r="N1568" s="13"/>
      <c r="O1568" s="13"/>
      <c r="P1568" s="13"/>
      <c r="Q1568" s="13"/>
      <c r="R1568" s="14">
        <v>694160701</v>
      </c>
    </row>
    <row r="1569" spans="3:18" ht="52">
      <c r="C1569" s="10" t="s">
        <v>4</v>
      </c>
      <c r="D1569" s="10" t="s">
        <v>4</v>
      </c>
      <c r="E1569" s="10" t="s">
        <v>4</v>
      </c>
      <c r="F1569" s="27" t="s">
        <v>51</v>
      </c>
      <c r="G1569" s="20" t="s">
        <v>52</v>
      </c>
      <c r="H1569" s="13">
        <v>920527480</v>
      </c>
      <c r="I1569" s="13"/>
      <c r="J1569" s="13">
        <v>-226366779</v>
      </c>
      <c r="K1569" s="13"/>
      <c r="L1569" s="13"/>
      <c r="M1569" s="13"/>
      <c r="N1569" s="13"/>
      <c r="O1569" s="13"/>
      <c r="P1569" s="13"/>
      <c r="Q1569" s="13"/>
      <c r="R1569" s="14">
        <v>694160701</v>
      </c>
    </row>
    <row r="1570" spans="3:18" s="7" customFormat="1" ht="39">
      <c r="C1570" s="10" t="s">
        <v>4</v>
      </c>
      <c r="D1570" s="10" t="s">
        <v>4</v>
      </c>
      <c r="E1570" s="10" t="s">
        <v>4</v>
      </c>
      <c r="F1570" s="28" t="s">
        <v>94</v>
      </c>
      <c r="G1570" s="20" t="s">
        <v>95</v>
      </c>
      <c r="H1570" s="13">
        <v>920527480</v>
      </c>
      <c r="I1570" s="13"/>
      <c r="J1570" s="13">
        <v>-226366779</v>
      </c>
      <c r="K1570" s="13"/>
      <c r="L1570" s="13"/>
      <c r="M1570" s="13"/>
      <c r="N1570" s="13"/>
      <c r="O1570" s="13"/>
      <c r="P1570" s="13"/>
      <c r="Q1570" s="13"/>
      <c r="R1570" s="14">
        <v>694160701</v>
      </c>
    </row>
    <row r="1571" spans="3:18">
      <c r="C1571"/>
      <c r="D1571"/>
    </row>
    <row r="1572" spans="3:18">
      <c r="C1572"/>
      <c r="D1572"/>
    </row>
    <row r="1573" spans="3:18">
      <c r="C1573"/>
      <c r="D1573"/>
    </row>
    <row r="1574" spans="3:18">
      <c r="C1574"/>
      <c r="D1574"/>
    </row>
    <row r="1575" spans="3:18">
      <c r="C1575"/>
      <c r="D1575"/>
    </row>
    <row r="1576" spans="3:18">
      <c r="C1576"/>
      <c r="D1576"/>
    </row>
    <row r="1577" spans="3:18">
      <c r="C1577"/>
      <c r="D1577"/>
    </row>
    <row r="1578" spans="3:18">
      <c r="C1578"/>
      <c r="D1578"/>
    </row>
    <row r="1579" spans="3:18">
      <c r="C1579"/>
      <c r="D1579"/>
    </row>
    <row r="1580" spans="3:18" s="7" customFormat="1">
      <c r="C1580"/>
      <c r="D1580"/>
    </row>
    <row r="1581" spans="3:18">
      <c r="C1581"/>
      <c r="D1581"/>
    </row>
    <row r="1582" spans="3:18">
      <c r="C1582"/>
      <c r="D1582"/>
    </row>
    <row r="1583" spans="3:18">
      <c r="C1583"/>
      <c r="D1583"/>
    </row>
    <row r="1584" spans="3:18" s="7" customFormat="1">
      <c r="C1584"/>
      <c r="D1584"/>
    </row>
    <row r="1585" spans="3:4">
      <c r="C1585"/>
      <c r="D1585"/>
    </row>
    <row r="1586" spans="3:4">
      <c r="C1586"/>
      <c r="D1586"/>
    </row>
    <row r="1587" spans="3:4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>
      <c r="C1592"/>
      <c r="D1592"/>
    </row>
    <row r="1593" spans="3:4">
      <c r="C1593"/>
      <c r="D1593"/>
    </row>
    <row r="1594" spans="3:4" s="7" customFormat="1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 s="7" customFormat="1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 s="7" customFormat="1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 s="7" customFormat="1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 s="7" customFormat="1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>
      <c r="C1628"/>
      <c r="D1628"/>
    </row>
    <row r="1629" spans="3:4">
      <c r="C1629"/>
      <c r="D1629"/>
    </row>
    <row r="1630" spans="3:4">
      <c r="C1630"/>
      <c r="D1630"/>
    </row>
    <row r="1631" spans="3:4" s="7" customFormat="1">
      <c r="C1631"/>
      <c r="D1631"/>
    </row>
    <row r="1632" spans="3:4">
      <c r="C1632"/>
      <c r="D1632"/>
    </row>
    <row r="1633" spans="3:4">
      <c r="C1633"/>
      <c r="D1633"/>
    </row>
    <row r="1634" spans="3:4">
      <c r="C1634"/>
      <c r="D1634"/>
    </row>
    <row r="1635" spans="3:4">
      <c r="C1635"/>
      <c r="D1635"/>
    </row>
    <row r="1636" spans="3:4">
      <c r="C1636"/>
      <c r="D1636"/>
    </row>
    <row r="1637" spans="3:4" s="7" customFormat="1">
      <c r="C1637"/>
      <c r="D1637"/>
    </row>
    <row r="1638" spans="3:4">
      <c r="C1638"/>
      <c r="D1638"/>
    </row>
    <row r="1639" spans="3:4">
      <c r="C1639"/>
      <c r="D1639"/>
    </row>
    <row r="1640" spans="3:4" s="7" customFormat="1">
      <c r="C1640"/>
      <c r="D1640"/>
    </row>
    <row r="1641" spans="3:4">
      <c r="C1641"/>
      <c r="D1641"/>
    </row>
    <row r="1642" spans="3:4">
      <c r="C1642"/>
      <c r="D1642"/>
    </row>
    <row r="1643" spans="3:4">
      <c r="C1643"/>
      <c r="D1643"/>
    </row>
    <row r="1644" spans="3:4">
      <c r="C1644"/>
      <c r="D1644"/>
    </row>
    <row r="1645" spans="3:4">
      <c r="C1645"/>
      <c r="D1645"/>
    </row>
    <row r="1646" spans="3:4">
      <c r="C1646"/>
      <c r="D1646"/>
    </row>
    <row r="1647" spans="3:4">
      <c r="C1647"/>
      <c r="D1647"/>
    </row>
    <row r="1648" spans="3:4">
      <c r="C1648"/>
      <c r="D1648"/>
    </row>
    <row r="1649" spans="3:4">
      <c r="C1649"/>
      <c r="D1649"/>
    </row>
    <row r="1650" spans="3:4" s="7" customFormat="1">
      <c r="C1650"/>
      <c r="D1650"/>
    </row>
    <row r="1651" spans="3:4">
      <c r="C1651"/>
      <c r="D1651"/>
    </row>
    <row r="1652" spans="3:4">
      <c r="C1652"/>
      <c r="D1652"/>
    </row>
    <row r="1653" spans="3:4" s="7" customFormat="1">
      <c r="C1653"/>
      <c r="D1653"/>
    </row>
    <row r="1654" spans="3:4">
      <c r="C1654"/>
      <c r="D1654"/>
    </row>
    <row r="1655" spans="3:4">
      <c r="C1655"/>
      <c r="D1655"/>
    </row>
    <row r="1656" spans="3:4">
      <c r="C1656"/>
      <c r="D1656"/>
    </row>
    <row r="1657" spans="3:4">
      <c r="C1657"/>
      <c r="D1657"/>
    </row>
    <row r="1658" spans="3:4">
      <c r="C1658"/>
      <c r="D1658"/>
    </row>
    <row r="1659" spans="3:4">
      <c r="C1659"/>
      <c r="D1659"/>
    </row>
    <row r="1660" spans="3:4">
      <c r="C1660"/>
      <c r="D1660"/>
    </row>
    <row r="1661" spans="3:4">
      <c r="C1661"/>
      <c r="D1661"/>
    </row>
    <row r="1662" spans="3:4">
      <c r="C1662"/>
      <c r="D1662"/>
    </row>
    <row r="1663" spans="3:4" s="7" customFormat="1">
      <c r="C1663"/>
      <c r="D1663"/>
    </row>
    <row r="1664" spans="3:4">
      <c r="C1664"/>
      <c r="D1664"/>
    </row>
    <row r="1665" spans="3:4">
      <c r="C1665"/>
      <c r="D1665"/>
    </row>
    <row r="1666" spans="3:4" s="7" customFormat="1">
      <c r="C1666"/>
      <c r="D1666"/>
    </row>
    <row r="1667" spans="3:4">
      <c r="C1667"/>
      <c r="D1667"/>
    </row>
    <row r="1668" spans="3:4">
      <c r="C1668"/>
      <c r="D1668"/>
    </row>
    <row r="1669" spans="3:4">
      <c r="C1669"/>
      <c r="D1669"/>
    </row>
    <row r="1670" spans="3:4">
      <c r="C1670"/>
      <c r="D1670"/>
    </row>
    <row r="1671" spans="3:4">
      <c r="C1671"/>
      <c r="D1671"/>
    </row>
    <row r="1672" spans="3:4" s="7" customFormat="1">
      <c r="C1672"/>
      <c r="D1672"/>
    </row>
    <row r="1673" spans="3:4">
      <c r="C1673"/>
      <c r="D1673"/>
    </row>
    <row r="1674" spans="3:4">
      <c r="C1674"/>
      <c r="D1674"/>
    </row>
    <row r="1675" spans="3:4" s="7" customFormat="1">
      <c r="C1675"/>
      <c r="D1675"/>
    </row>
    <row r="1676" spans="3:4">
      <c r="C1676"/>
      <c r="D1676"/>
    </row>
    <row r="1677" spans="3:4">
      <c r="C1677"/>
      <c r="D1677"/>
    </row>
    <row r="1678" spans="3:4">
      <c r="C1678"/>
      <c r="D1678"/>
    </row>
    <row r="1679" spans="3:4">
      <c r="C1679"/>
      <c r="D1679"/>
    </row>
    <row r="1680" spans="3:4">
      <c r="C1680"/>
      <c r="D1680"/>
    </row>
    <row r="1681" spans="3:4" s="7" customFormat="1">
      <c r="C1681"/>
      <c r="D1681"/>
    </row>
    <row r="1682" spans="3:4">
      <c r="C1682"/>
      <c r="D1682"/>
    </row>
    <row r="1683" spans="3:4">
      <c r="C1683"/>
      <c r="D1683"/>
    </row>
    <row r="1684" spans="3:4">
      <c r="C1684"/>
      <c r="D1684"/>
    </row>
    <row r="1685" spans="3:4" s="7" customFormat="1">
      <c r="C1685"/>
      <c r="D1685"/>
    </row>
    <row r="1686" spans="3:4">
      <c r="C1686"/>
      <c r="D1686"/>
    </row>
    <row r="1687" spans="3:4">
      <c r="C1687"/>
      <c r="D1687"/>
    </row>
    <row r="1688" spans="3:4">
      <c r="C1688"/>
      <c r="D1688"/>
    </row>
    <row r="1689" spans="3:4">
      <c r="C1689"/>
      <c r="D1689"/>
    </row>
    <row r="1690" spans="3:4">
      <c r="C1690"/>
      <c r="D1690"/>
    </row>
    <row r="1691" spans="3:4">
      <c r="C1691"/>
      <c r="D1691"/>
    </row>
    <row r="1692" spans="3:4">
      <c r="C1692"/>
      <c r="D1692"/>
    </row>
    <row r="1693" spans="3:4">
      <c r="C1693"/>
      <c r="D1693"/>
    </row>
    <row r="1694" spans="3:4">
      <c r="C1694"/>
      <c r="D1694"/>
    </row>
    <row r="1695" spans="3:4">
      <c r="C1695"/>
      <c r="D1695"/>
    </row>
    <row r="1696" spans="3:4">
      <c r="C1696"/>
      <c r="D1696"/>
    </row>
    <row r="1697" spans="3:4" s="7" customFormat="1">
      <c r="C1697"/>
      <c r="D1697"/>
    </row>
    <row r="1698" spans="3:4">
      <c r="C1698"/>
      <c r="D1698"/>
    </row>
    <row r="1699" spans="3:4">
      <c r="C1699"/>
      <c r="D1699"/>
    </row>
    <row r="1700" spans="3:4">
      <c r="C1700"/>
      <c r="D1700"/>
    </row>
    <row r="1701" spans="3:4" s="7" customFormat="1">
      <c r="C1701"/>
      <c r="D1701"/>
    </row>
    <row r="1702" spans="3:4">
      <c r="C1702"/>
      <c r="D1702"/>
    </row>
    <row r="1703" spans="3:4">
      <c r="C1703"/>
      <c r="D1703"/>
    </row>
    <row r="1704" spans="3:4">
      <c r="C1704"/>
      <c r="D1704"/>
    </row>
    <row r="1705" spans="3:4">
      <c r="C1705"/>
      <c r="D1705"/>
    </row>
    <row r="1706" spans="3:4">
      <c r="C1706"/>
      <c r="D1706"/>
    </row>
    <row r="1707" spans="3:4">
      <c r="C1707"/>
      <c r="D1707"/>
    </row>
    <row r="1708" spans="3:4">
      <c r="C1708"/>
      <c r="D1708"/>
    </row>
    <row r="1709" spans="3:4">
      <c r="C1709"/>
      <c r="D1709"/>
    </row>
    <row r="1710" spans="3:4">
      <c r="C1710"/>
      <c r="D1710"/>
    </row>
    <row r="1711" spans="3:4">
      <c r="C1711"/>
      <c r="D1711"/>
    </row>
    <row r="1712" spans="3:4">
      <c r="C1712"/>
      <c r="D1712"/>
    </row>
    <row r="1713" spans="3:4" s="7" customFormat="1">
      <c r="C1713"/>
      <c r="D1713"/>
    </row>
    <row r="1714" spans="3:4">
      <c r="C1714"/>
      <c r="D1714"/>
    </row>
    <row r="1715" spans="3:4">
      <c r="C1715"/>
      <c r="D1715"/>
    </row>
    <row r="1716" spans="3:4" s="7" customFormat="1">
      <c r="C1716"/>
      <c r="D1716"/>
    </row>
    <row r="1717" spans="3:4">
      <c r="C1717"/>
      <c r="D1717"/>
    </row>
    <row r="1718" spans="3:4">
      <c r="C1718"/>
      <c r="D1718"/>
    </row>
    <row r="1719" spans="3:4">
      <c r="C1719"/>
      <c r="D1719"/>
    </row>
    <row r="1720" spans="3:4">
      <c r="C1720"/>
      <c r="D1720"/>
    </row>
    <row r="1721" spans="3:4" s="7" customFormat="1">
      <c r="C1721"/>
      <c r="D1721"/>
    </row>
    <row r="1722" spans="3:4">
      <c r="C1722"/>
      <c r="D1722"/>
    </row>
    <row r="1723" spans="3:4">
      <c r="C1723"/>
      <c r="D1723"/>
    </row>
    <row r="1724" spans="3:4" s="7" customFormat="1">
      <c r="C1724"/>
      <c r="D1724"/>
    </row>
    <row r="1725" spans="3:4">
      <c r="C1725"/>
      <c r="D1725"/>
    </row>
    <row r="1726" spans="3:4">
      <c r="C1726"/>
      <c r="D1726"/>
    </row>
    <row r="1727" spans="3:4">
      <c r="C1727"/>
      <c r="D1727"/>
    </row>
    <row r="1728" spans="3:4">
      <c r="C1728"/>
      <c r="D1728"/>
    </row>
    <row r="1729" spans="3:4" s="7" customFormat="1">
      <c r="C1729"/>
      <c r="D1729"/>
    </row>
    <row r="1730" spans="3:4">
      <c r="C1730"/>
      <c r="D1730"/>
    </row>
    <row r="1731" spans="3:4">
      <c r="C1731"/>
      <c r="D1731"/>
    </row>
    <row r="1732" spans="3:4" s="7" customFormat="1">
      <c r="C1732"/>
      <c r="D1732"/>
    </row>
    <row r="1733" spans="3:4">
      <c r="C1733"/>
      <c r="D1733"/>
    </row>
    <row r="1734" spans="3:4">
      <c r="C1734"/>
      <c r="D1734"/>
    </row>
    <row r="1735" spans="3:4">
      <c r="C1735"/>
      <c r="D1735"/>
    </row>
    <row r="1736" spans="3:4">
      <c r="C1736"/>
      <c r="D1736"/>
    </row>
    <row r="1737" spans="3:4" s="7" customFormat="1">
      <c r="C1737"/>
      <c r="D1737"/>
    </row>
    <row r="1738" spans="3:4">
      <c r="C1738"/>
      <c r="D1738"/>
    </row>
    <row r="1739" spans="3:4">
      <c r="C1739"/>
      <c r="D1739"/>
    </row>
    <row r="1740" spans="3:4" s="7" customFormat="1">
      <c r="C1740"/>
      <c r="D1740"/>
    </row>
    <row r="1741" spans="3:4">
      <c r="C1741"/>
      <c r="D1741"/>
    </row>
    <row r="1742" spans="3:4">
      <c r="C1742"/>
      <c r="D1742"/>
    </row>
    <row r="1743" spans="3:4">
      <c r="C1743"/>
      <c r="D1743"/>
    </row>
    <row r="1744" spans="3:4">
      <c r="C1744"/>
      <c r="D1744"/>
    </row>
    <row r="1745" spans="3:4" s="7" customFormat="1">
      <c r="C1745"/>
      <c r="D1745"/>
    </row>
    <row r="1746" spans="3:4">
      <c r="C1746"/>
      <c r="D1746"/>
    </row>
    <row r="1747" spans="3:4">
      <c r="C1747"/>
      <c r="D1747"/>
    </row>
    <row r="1748" spans="3:4" s="7" customFormat="1">
      <c r="C1748"/>
      <c r="D1748"/>
    </row>
    <row r="1749" spans="3:4">
      <c r="C1749"/>
      <c r="D1749"/>
    </row>
    <row r="1750" spans="3:4">
      <c r="C1750"/>
      <c r="D1750"/>
    </row>
    <row r="1751" spans="3:4">
      <c r="C1751"/>
      <c r="D1751"/>
    </row>
    <row r="1752" spans="3:4" s="7" customFormat="1">
      <c r="C1752"/>
      <c r="D1752"/>
    </row>
    <row r="1753" spans="3:4">
      <c r="C1753"/>
      <c r="D1753"/>
    </row>
    <row r="1754" spans="3:4">
      <c r="C1754"/>
      <c r="D1754"/>
    </row>
    <row r="1755" spans="3:4" s="7" customFormat="1">
      <c r="C1755"/>
      <c r="D1755"/>
    </row>
    <row r="1756" spans="3:4">
      <c r="C1756"/>
      <c r="D1756"/>
    </row>
    <row r="1757" spans="3:4">
      <c r="C1757"/>
      <c r="D1757"/>
    </row>
    <row r="1758" spans="3:4">
      <c r="C1758"/>
      <c r="D1758"/>
    </row>
    <row r="1759" spans="3:4" s="7" customFormat="1">
      <c r="C1759"/>
      <c r="D1759"/>
    </row>
    <row r="1760" spans="3:4">
      <c r="C1760"/>
      <c r="D1760"/>
    </row>
    <row r="1761" spans="3:4">
      <c r="C1761"/>
      <c r="D1761"/>
    </row>
    <row r="1762" spans="3:4" s="7" customFormat="1">
      <c r="C1762"/>
      <c r="D1762"/>
    </row>
    <row r="1763" spans="3:4">
      <c r="C1763"/>
      <c r="D1763"/>
    </row>
    <row r="1764" spans="3:4">
      <c r="C1764"/>
      <c r="D1764"/>
    </row>
    <row r="1765" spans="3:4">
      <c r="C1765"/>
      <c r="D1765"/>
    </row>
    <row r="1766" spans="3:4">
      <c r="C1766"/>
      <c r="D1766"/>
    </row>
    <row r="1767" spans="3:4">
      <c r="C1767"/>
      <c r="D1767"/>
    </row>
    <row r="1768" spans="3:4">
      <c r="C1768"/>
      <c r="D1768"/>
    </row>
    <row r="1769" spans="3:4">
      <c r="C1769"/>
      <c r="D1769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3:S3120"/>
  <sheetViews>
    <sheetView workbookViewId="0">
      <selection activeCell="O7" sqref="O7:O2616"/>
    </sheetView>
  </sheetViews>
  <sheetFormatPr defaultColWidth="9.1796875" defaultRowHeight="13"/>
  <cols>
    <col min="1" max="8" width="9.1796875" style="1"/>
    <col min="9" max="9" width="10.1796875" style="1" bestFit="1" customWidth="1"/>
    <col min="10" max="10" width="9.26953125" style="1" bestFit="1" customWidth="1"/>
    <col min="11" max="11" width="10.1796875" style="1" bestFit="1" customWidth="1"/>
    <col min="12" max="15" width="9.26953125" style="1" bestFit="1" customWidth="1"/>
    <col min="16" max="16" width="9.1796875" style="1"/>
    <col min="17" max="18" width="9.26953125" style="1" bestFit="1" customWidth="1"/>
    <col min="19" max="19" width="10.1796875" style="1" bestFit="1" customWidth="1"/>
    <col min="20" max="16384" width="9.1796875" style="1"/>
  </cols>
  <sheetData>
    <row r="3" spans="3:19">
      <c r="C3" s="9" t="s">
        <v>4</v>
      </c>
      <c r="D3" s="9" t="s">
        <v>4</v>
      </c>
      <c r="E3" s="9" t="s">
        <v>4</v>
      </c>
      <c r="F3" s="9" t="s">
        <v>4</v>
      </c>
      <c r="G3" s="9" t="s">
        <v>4</v>
      </c>
      <c r="H3" s="9" t="s">
        <v>4</v>
      </c>
      <c r="I3" s="10" t="s">
        <v>13</v>
      </c>
      <c r="J3" s="10" t="s">
        <v>4</v>
      </c>
      <c r="K3" s="10" t="s">
        <v>4</v>
      </c>
      <c r="L3" s="10" t="s">
        <v>4</v>
      </c>
      <c r="M3" s="10" t="s">
        <v>4</v>
      </c>
      <c r="N3" s="10" t="s">
        <v>4</v>
      </c>
      <c r="O3" s="10" t="s">
        <v>4</v>
      </c>
      <c r="P3" s="10" t="s">
        <v>4</v>
      </c>
      <c r="Q3" s="10" t="s">
        <v>4</v>
      </c>
      <c r="R3" s="10" t="s">
        <v>4</v>
      </c>
      <c r="S3" s="10" t="s">
        <v>4</v>
      </c>
    </row>
    <row r="4" spans="3:19">
      <c r="C4" s="9" t="s">
        <v>4</v>
      </c>
      <c r="D4" s="9" t="s">
        <v>4</v>
      </c>
      <c r="E4" s="9" t="s">
        <v>4</v>
      </c>
      <c r="F4" s="9" t="s">
        <v>4</v>
      </c>
      <c r="G4" s="9" t="s">
        <v>4</v>
      </c>
      <c r="H4" s="9" t="s">
        <v>4</v>
      </c>
      <c r="I4" s="10" t="s">
        <v>14</v>
      </c>
      <c r="J4" s="10" t="s">
        <v>15</v>
      </c>
      <c r="K4" s="10" t="s">
        <v>16</v>
      </c>
      <c r="L4" s="10" t="s">
        <v>17</v>
      </c>
      <c r="M4" s="10" t="s">
        <v>18</v>
      </c>
      <c r="N4" s="10" t="s">
        <v>19</v>
      </c>
      <c r="O4" s="10" t="s">
        <v>20</v>
      </c>
      <c r="P4" s="10" t="s">
        <v>21</v>
      </c>
      <c r="Q4" s="10" t="s">
        <v>22</v>
      </c>
      <c r="R4" s="10" t="s">
        <v>23</v>
      </c>
      <c r="S4" s="11" t="s">
        <v>24</v>
      </c>
    </row>
    <row r="5" spans="3:19">
      <c r="C5" s="9" t="s">
        <v>4</v>
      </c>
      <c r="D5" s="9" t="s">
        <v>4</v>
      </c>
      <c r="E5" s="9" t="s">
        <v>4</v>
      </c>
      <c r="F5" s="9" t="s">
        <v>4</v>
      </c>
      <c r="G5" s="9" t="s">
        <v>4</v>
      </c>
      <c r="H5" s="9" t="s">
        <v>4</v>
      </c>
      <c r="I5" s="10" t="s">
        <v>25</v>
      </c>
      <c r="J5" s="10" t="s">
        <v>26</v>
      </c>
      <c r="K5" s="10" t="s">
        <v>26</v>
      </c>
      <c r="L5" s="10" t="s">
        <v>26</v>
      </c>
      <c r="M5" s="10" t="s">
        <v>25</v>
      </c>
      <c r="N5" s="10" t="s">
        <v>25</v>
      </c>
      <c r="O5" s="10" t="s">
        <v>25</v>
      </c>
      <c r="P5" s="10" t="s">
        <v>25</v>
      </c>
      <c r="Q5" s="10" t="s">
        <v>25</v>
      </c>
      <c r="R5" s="10" t="s">
        <v>25</v>
      </c>
      <c r="S5" s="11" t="s">
        <v>4</v>
      </c>
    </row>
    <row r="6" spans="3:19">
      <c r="C6" s="9" t="s">
        <v>3</v>
      </c>
      <c r="D6" s="9" t="s">
        <v>27</v>
      </c>
      <c r="E6" s="9" t="s">
        <v>4</v>
      </c>
      <c r="F6" s="9" t="s">
        <v>5</v>
      </c>
      <c r="G6" s="9" t="s">
        <v>28</v>
      </c>
      <c r="H6" s="9" t="s">
        <v>4</v>
      </c>
      <c r="I6" s="12" t="s">
        <v>29</v>
      </c>
      <c r="J6" s="12" t="s">
        <v>29</v>
      </c>
      <c r="K6" s="12" t="s">
        <v>29</v>
      </c>
      <c r="L6" s="12" t="s">
        <v>29</v>
      </c>
      <c r="M6" s="12" t="s">
        <v>29</v>
      </c>
      <c r="N6" s="12" t="s">
        <v>29</v>
      </c>
      <c r="O6" s="12" t="s">
        <v>29</v>
      </c>
      <c r="P6" s="12" t="s">
        <v>4</v>
      </c>
      <c r="Q6" s="12" t="s">
        <v>29</v>
      </c>
      <c r="R6" s="12" t="s">
        <v>29</v>
      </c>
      <c r="S6" s="12" t="s">
        <v>29</v>
      </c>
    </row>
    <row r="7" spans="3:19" ht="39">
      <c r="C7" s="10" t="s">
        <v>30</v>
      </c>
      <c r="D7" s="10" t="s">
        <v>31</v>
      </c>
      <c r="E7" s="10" t="s">
        <v>34</v>
      </c>
      <c r="F7" s="10" t="s">
        <v>33</v>
      </c>
      <c r="G7" s="19" t="s">
        <v>35</v>
      </c>
      <c r="H7" s="20" t="s">
        <v>36</v>
      </c>
      <c r="I7" s="13">
        <v>3985882</v>
      </c>
      <c r="J7" s="13"/>
      <c r="K7" s="13"/>
      <c r="L7" s="13"/>
      <c r="M7" s="13"/>
      <c r="N7" s="13"/>
      <c r="O7" s="13"/>
      <c r="P7" s="13"/>
      <c r="Q7" s="13"/>
      <c r="R7" s="13">
        <v>419923</v>
      </c>
      <c r="S7" s="14">
        <v>4405805</v>
      </c>
    </row>
    <row r="8" spans="3:19" ht="78">
      <c r="C8" s="10" t="s">
        <v>4</v>
      </c>
      <c r="D8" s="10" t="s">
        <v>4</v>
      </c>
      <c r="E8" s="10" t="s">
        <v>4</v>
      </c>
      <c r="F8" s="10" t="s">
        <v>4</v>
      </c>
      <c r="G8" s="26" t="s">
        <v>37</v>
      </c>
      <c r="H8" s="18" t="s">
        <v>38</v>
      </c>
      <c r="I8" s="13">
        <v>3985882</v>
      </c>
      <c r="J8" s="13"/>
      <c r="K8" s="13"/>
      <c r="L8" s="13"/>
      <c r="M8" s="13"/>
      <c r="N8" s="13"/>
      <c r="O8" s="13"/>
      <c r="P8" s="13"/>
      <c r="Q8" s="13"/>
      <c r="R8" s="13">
        <v>419923</v>
      </c>
      <c r="S8" s="14">
        <v>4405805</v>
      </c>
    </row>
    <row r="9" spans="3:19" ht="143">
      <c r="C9" s="10" t="s">
        <v>4</v>
      </c>
      <c r="D9" s="10" t="s">
        <v>4</v>
      </c>
      <c r="E9" s="10" t="s">
        <v>4</v>
      </c>
      <c r="F9" s="10" t="s">
        <v>4</v>
      </c>
      <c r="G9" s="27" t="s">
        <v>39</v>
      </c>
      <c r="H9" s="31" t="s">
        <v>931</v>
      </c>
      <c r="I9" s="13">
        <v>3985882</v>
      </c>
      <c r="J9" s="13"/>
      <c r="K9" s="13"/>
      <c r="L9" s="13"/>
      <c r="M9" s="13"/>
      <c r="N9" s="13"/>
      <c r="O9" s="13"/>
      <c r="P9" s="13"/>
      <c r="Q9" s="13"/>
      <c r="R9" s="13">
        <v>419923</v>
      </c>
      <c r="S9" s="14">
        <v>4405805</v>
      </c>
    </row>
    <row r="10" spans="3:19" ht="26">
      <c r="C10" s="10" t="s">
        <v>4</v>
      </c>
      <c r="D10" s="10" t="s">
        <v>4</v>
      </c>
      <c r="E10" s="10" t="s">
        <v>4</v>
      </c>
      <c r="F10" s="10" t="s">
        <v>4</v>
      </c>
      <c r="G10" s="19" t="s">
        <v>40</v>
      </c>
      <c r="H10" s="20" t="s">
        <v>41</v>
      </c>
      <c r="I10" s="13">
        <v>3985882</v>
      </c>
      <c r="J10" s="13"/>
      <c r="K10" s="13"/>
      <c r="L10" s="13"/>
      <c r="M10" s="13"/>
      <c r="N10" s="13"/>
      <c r="O10" s="13"/>
      <c r="P10" s="13"/>
      <c r="Q10" s="13"/>
      <c r="R10" s="13">
        <v>419923</v>
      </c>
      <c r="S10" s="14">
        <v>4405805</v>
      </c>
    </row>
    <row r="11" spans="3:19" ht="39">
      <c r="C11" s="10" t="s">
        <v>4</v>
      </c>
      <c r="D11" s="10" t="s">
        <v>4</v>
      </c>
      <c r="E11" s="10" t="s">
        <v>4</v>
      </c>
      <c r="F11" s="10" t="s">
        <v>4</v>
      </c>
      <c r="G11" s="26" t="s">
        <v>42</v>
      </c>
      <c r="H11" s="18" t="s">
        <v>43</v>
      </c>
      <c r="I11" s="13">
        <v>3960100</v>
      </c>
      <c r="J11" s="13"/>
      <c r="K11" s="13"/>
      <c r="L11" s="13"/>
      <c r="M11" s="13"/>
      <c r="N11" s="13"/>
      <c r="O11" s="13"/>
      <c r="P11" s="13"/>
      <c r="Q11" s="13"/>
      <c r="R11" s="13">
        <v>419923</v>
      </c>
      <c r="S11" s="14">
        <v>4380023</v>
      </c>
    </row>
    <row r="12" spans="3:19" ht="52">
      <c r="C12" s="10" t="s">
        <v>4</v>
      </c>
      <c r="D12" s="10" t="s">
        <v>4</v>
      </c>
      <c r="E12" s="10" t="s">
        <v>4</v>
      </c>
      <c r="F12" s="10" t="s">
        <v>4</v>
      </c>
      <c r="G12" s="27" t="s">
        <v>44</v>
      </c>
      <c r="H12" s="31" t="s">
        <v>45</v>
      </c>
      <c r="I12" s="13">
        <v>3857644</v>
      </c>
      <c r="J12" s="13"/>
      <c r="K12" s="13"/>
      <c r="L12" s="13"/>
      <c r="M12" s="13"/>
      <c r="N12" s="13"/>
      <c r="O12" s="13"/>
      <c r="P12" s="13"/>
      <c r="Q12" s="13"/>
      <c r="R12" s="13">
        <v>412915</v>
      </c>
      <c r="S12" s="14">
        <v>4270559</v>
      </c>
    </row>
    <row r="13" spans="3:19" ht="39">
      <c r="C13" s="10" t="s">
        <v>4</v>
      </c>
      <c r="D13" s="10" t="s">
        <v>4</v>
      </c>
      <c r="E13" s="10" t="s">
        <v>4</v>
      </c>
      <c r="F13" s="10" t="s">
        <v>4</v>
      </c>
      <c r="G13" s="28" t="s">
        <v>46</v>
      </c>
      <c r="H13" s="32" t="s">
        <v>47</v>
      </c>
      <c r="I13" s="13">
        <v>1416784</v>
      </c>
      <c r="J13" s="13"/>
      <c r="K13" s="13"/>
      <c r="L13" s="13"/>
      <c r="M13" s="13"/>
      <c r="N13" s="13"/>
      <c r="O13" s="13"/>
      <c r="P13" s="13"/>
      <c r="Q13" s="13"/>
      <c r="R13" s="13"/>
      <c r="S13" s="14">
        <v>1416784</v>
      </c>
    </row>
    <row r="14" spans="3:19" ht="78">
      <c r="C14" s="10" t="s">
        <v>4</v>
      </c>
      <c r="D14" s="10" t="s">
        <v>4</v>
      </c>
      <c r="E14" s="10" t="s">
        <v>4</v>
      </c>
      <c r="F14" s="10" t="s">
        <v>4</v>
      </c>
      <c r="G14" s="29" t="s">
        <v>48</v>
      </c>
      <c r="H14" s="33" t="s">
        <v>49</v>
      </c>
      <c r="I14" s="13">
        <v>1123970</v>
      </c>
      <c r="J14" s="13"/>
      <c r="K14" s="13"/>
      <c r="L14" s="13"/>
      <c r="M14" s="13"/>
      <c r="N14" s="13"/>
      <c r="O14" s="13"/>
      <c r="P14" s="13"/>
      <c r="Q14" s="13"/>
      <c r="R14" s="13"/>
      <c r="S14" s="14">
        <v>1123970</v>
      </c>
    </row>
    <row r="15" spans="3:19" ht="78">
      <c r="C15" s="10" t="s">
        <v>4</v>
      </c>
      <c r="D15" s="10" t="s">
        <v>4</v>
      </c>
      <c r="E15" s="10" t="s">
        <v>4</v>
      </c>
      <c r="F15" s="10" t="s">
        <v>4</v>
      </c>
      <c r="G15" s="28" t="s">
        <v>12</v>
      </c>
      <c r="H15" s="32" t="s">
        <v>50</v>
      </c>
      <c r="I15" s="13">
        <v>2440860</v>
      </c>
      <c r="J15" s="13"/>
      <c r="K15" s="13"/>
      <c r="L15" s="13"/>
      <c r="M15" s="13"/>
      <c r="N15" s="13"/>
      <c r="O15" s="13"/>
      <c r="P15" s="13"/>
      <c r="Q15" s="13"/>
      <c r="R15" s="13">
        <v>412915</v>
      </c>
      <c r="S15" s="14">
        <v>2853775</v>
      </c>
    </row>
    <row r="16" spans="3:19" ht="104">
      <c r="C16" s="10" t="s">
        <v>4</v>
      </c>
      <c r="D16" s="10" t="s">
        <v>4</v>
      </c>
      <c r="E16" s="10" t="s">
        <v>4</v>
      </c>
      <c r="F16" s="10" t="s">
        <v>4</v>
      </c>
      <c r="G16" s="27" t="s">
        <v>51</v>
      </c>
      <c r="H16" s="31" t="s">
        <v>52</v>
      </c>
      <c r="I16" s="13">
        <v>102456</v>
      </c>
      <c r="J16" s="13"/>
      <c r="K16" s="13"/>
      <c r="L16" s="13"/>
      <c r="M16" s="13"/>
      <c r="N16" s="13"/>
      <c r="O16" s="13"/>
      <c r="P16" s="13"/>
      <c r="Q16" s="13"/>
      <c r="R16" s="13">
        <v>7008</v>
      </c>
      <c r="S16" s="14">
        <v>109464</v>
      </c>
    </row>
    <row r="17" spans="3:19" ht="52">
      <c r="C17" s="10" t="s">
        <v>4</v>
      </c>
      <c r="D17" s="10" t="s">
        <v>4</v>
      </c>
      <c r="E17" s="10" t="s">
        <v>4</v>
      </c>
      <c r="F17" s="10" t="s">
        <v>4</v>
      </c>
      <c r="G17" s="28" t="s">
        <v>53</v>
      </c>
      <c r="H17" s="32" t="s">
        <v>54</v>
      </c>
      <c r="I17" s="13">
        <v>102456</v>
      </c>
      <c r="J17" s="13"/>
      <c r="K17" s="13"/>
      <c r="L17" s="13"/>
      <c r="M17" s="13"/>
      <c r="N17" s="13"/>
      <c r="O17" s="13"/>
      <c r="P17" s="13"/>
      <c r="Q17" s="13"/>
      <c r="R17" s="13">
        <v>7008</v>
      </c>
      <c r="S17" s="14">
        <v>109464</v>
      </c>
    </row>
    <row r="18" spans="3:19" ht="26">
      <c r="C18" s="10" t="s">
        <v>4</v>
      </c>
      <c r="D18" s="10" t="s">
        <v>4</v>
      </c>
      <c r="E18" s="10" t="s">
        <v>4</v>
      </c>
      <c r="F18" s="10" t="s">
        <v>4</v>
      </c>
      <c r="G18" s="26" t="s">
        <v>55</v>
      </c>
      <c r="H18" s="18" t="s">
        <v>56</v>
      </c>
      <c r="I18" s="13">
        <v>25782</v>
      </c>
      <c r="J18" s="13"/>
      <c r="K18" s="13"/>
      <c r="L18" s="13"/>
      <c r="M18" s="13"/>
      <c r="N18" s="13"/>
      <c r="O18" s="13"/>
      <c r="P18" s="13"/>
      <c r="Q18" s="13"/>
      <c r="R18" s="13"/>
      <c r="S18" s="14">
        <v>25782</v>
      </c>
    </row>
    <row r="19" spans="3:19" ht="65">
      <c r="C19" s="10" t="s">
        <v>4</v>
      </c>
      <c r="D19" s="10" t="s">
        <v>4</v>
      </c>
      <c r="E19" s="10" t="s">
        <v>4</v>
      </c>
      <c r="F19" s="10" t="s">
        <v>4</v>
      </c>
      <c r="G19" s="27" t="s">
        <v>57</v>
      </c>
      <c r="H19" s="31" t="s">
        <v>58</v>
      </c>
      <c r="I19" s="13">
        <v>25782</v>
      </c>
      <c r="J19" s="13"/>
      <c r="K19" s="13"/>
      <c r="L19" s="13"/>
      <c r="M19" s="13"/>
      <c r="N19" s="13"/>
      <c r="O19" s="13"/>
      <c r="P19" s="13"/>
      <c r="Q19" s="13"/>
      <c r="R19" s="13"/>
      <c r="S19" s="14">
        <v>25782</v>
      </c>
    </row>
    <row r="20" spans="3:19" ht="39">
      <c r="C20" s="10" t="s">
        <v>59</v>
      </c>
      <c r="D20" s="10" t="s">
        <v>60</v>
      </c>
      <c r="E20" s="10" t="s">
        <v>61</v>
      </c>
      <c r="F20" s="10" t="s">
        <v>33</v>
      </c>
      <c r="G20" s="19" t="s">
        <v>35</v>
      </c>
      <c r="H20" s="20" t="s">
        <v>36</v>
      </c>
      <c r="I20" s="13">
        <v>19454893</v>
      </c>
      <c r="J20" s="13"/>
      <c r="K20" s="13"/>
      <c r="L20" s="13"/>
      <c r="M20" s="13"/>
      <c r="N20" s="13"/>
      <c r="O20" s="13"/>
      <c r="P20" s="13"/>
      <c r="Q20" s="13"/>
      <c r="R20" s="13"/>
      <c r="S20" s="14">
        <v>19454893</v>
      </c>
    </row>
    <row r="21" spans="3:19" ht="117">
      <c r="C21" s="10" t="s">
        <v>4</v>
      </c>
      <c r="D21" s="10" t="s">
        <v>4</v>
      </c>
      <c r="E21" s="10" t="s">
        <v>4</v>
      </c>
      <c r="F21" s="10" t="s">
        <v>4</v>
      </c>
      <c r="G21" s="26" t="s">
        <v>62</v>
      </c>
      <c r="H21" s="18" t="s">
        <v>932</v>
      </c>
      <c r="I21" s="13">
        <v>439300</v>
      </c>
      <c r="J21" s="13"/>
      <c r="K21" s="13"/>
      <c r="L21" s="13"/>
      <c r="M21" s="13"/>
      <c r="N21" s="13"/>
      <c r="O21" s="13"/>
      <c r="P21" s="13"/>
      <c r="Q21" s="13"/>
      <c r="R21" s="13"/>
      <c r="S21" s="14">
        <v>439300</v>
      </c>
    </row>
    <row r="22" spans="3:19" ht="78">
      <c r="C22" s="10" t="s">
        <v>4</v>
      </c>
      <c r="D22" s="10" t="s">
        <v>4</v>
      </c>
      <c r="E22" s="10" t="s">
        <v>4</v>
      </c>
      <c r="F22" s="10" t="s">
        <v>4</v>
      </c>
      <c r="G22" s="26" t="s">
        <v>37</v>
      </c>
      <c r="H22" s="18" t="s">
        <v>38</v>
      </c>
      <c r="I22" s="13">
        <v>19015593</v>
      </c>
      <c r="J22" s="13"/>
      <c r="K22" s="13"/>
      <c r="L22" s="13"/>
      <c r="M22" s="13"/>
      <c r="N22" s="13"/>
      <c r="O22" s="13"/>
      <c r="P22" s="13"/>
      <c r="Q22" s="13"/>
      <c r="R22" s="13"/>
      <c r="S22" s="14">
        <v>19015593</v>
      </c>
    </row>
    <row r="23" spans="3:19" ht="143">
      <c r="C23" s="10" t="s">
        <v>4</v>
      </c>
      <c r="D23" s="10" t="s">
        <v>4</v>
      </c>
      <c r="E23" s="10" t="s">
        <v>4</v>
      </c>
      <c r="F23" s="10" t="s">
        <v>4</v>
      </c>
      <c r="G23" s="27" t="s">
        <v>39</v>
      </c>
      <c r="H23" s="31" t="s">
        <v>931</v>
      </c>
      <c r="I23" s="13">
        <v>19015593</v>
      </c>
      <c r="J23" s="13"/>
      <c r="K23" s="13"/>
      <c r="L23" s="13"/>
      <c r="M23" s="13"/>
      <c r="N23" s="13"/>
      <c r="O23" s="13"/>
      <c r="P23" s="13"/>
      <c r="Q23" s="13"/>
      <c r="R23" s="13"/>
      <c r="S23" s="14">
        <v>19015593</v>
      </c>
    </row>
    <row r="24" spans="3:19" ht="26">
      <c r="C24" s="10" t="s">
        <v>4</v>
      </c>
      <c r="D24" s="10" t="s">
        <v>4</v>
      </c>
      <c r="E24" s="10" t="s">
        <v>4</v>
      </c>
      <c r="F24" s="10" t="s">
        <v>4</v>
      </c>
      <c r="G24" s="19" t="s">
        <v>40</v>
      </c>
      <c r="H24" s="20" t="s">
        <v>41</v>
      </c>
      <c r="I24" s="13">
        <v>19454893</v>
      </c>
      <c r="J24" s="13"/>
      <c r="K24" s="13"/>
      <c r="L24" s="13"/>
      <c r="M24" s="13"/>
      <c r="N24" s="13"/>
      <c r="O24" s="13"/>
      <c r="P24" s="13"/>
      <c r="Q24" s="13"/>
      <c r="R24" s="13"/>
      <c r="S24" s="14">
        <v>19454893</v>
      </c>
    </row>
    <row r="25" spans="3:19" ht="39">
      <c r="C25" s="10" t="s">
        <v>4</v>
      </c>
      <c r="D25" s="10" t="s">
        <v>4</v>
      </c>
      <c r="E25" s="10" t="s">
        <v>4</v>
      </c>
      <c r="F25" s="10" t="s">
        <v>4</v>
      </c>
      <c r="G25" s="26" t="s">
        <v>42</v>
      </c>
      <c r="H25" s="18" t="s">
        <v>43</v>
      </c>
      <c r="I25" s="13">
        <v>18895993</v>
      </c>
      <c r="J25" s="13"/>
      <c r="K25" s="13"/>
      <c r="L25" s="13"/>
      <c r="M25" s="13"/>
      <c r="N25" s="13"/>
      <c r="O25" s="13"/>
      <c r="P25" s="13"/>
      <c r="Q25" s="13"/>
      <c r="R25" s="13"/>
      <c r="S25" s="14">
        <v>18895993</v>
      </c>
    </row>
    <row r="26" spans="3:19" ht="52">
      <c r="C26" s="10" t="s">
        <v>4</v>
      </c>
      <c r="D26" s="10" t="s">
        <v>4</v>
      </c>
      <c r="E26" s="10" t="s">
        <v>4</v>
      </c>
      <c r="F26" s="10" t="s">
        <v>4</v>
      </c>
      <c r="G26" s="27" t="s">
        <v>44</v>
      </c>
      <c r="H26" s="31" t="s">
        <v>45</v>
      </c>
      <c r="I26" s="13">
        <v>18895804</v>
      </c>
      <c r="J26" s="13"/>
      <c r="K26" s="13"/>
      <c r="L26" s="13"/>
      <c r="M26" s="13"/>
      <c r="N26" s="13"/>
      <c r="O26" s="13"/>
      <c r="P26" s="13"/>
      <c r="Q26" s="13"/>
      <c r="R26" s="13"/>
      <c r="S26" s="14">
        <v>18895804</v>
      </c>
    </row>
    <row r="27" spans="3:19" ht="39">
      <c r="C27" s="10" t="s">
        <v>4</v>
      </c>
      <c r="D27" s="10" t="s">
        <v>4</v>
      </c>
      <c r="E27" s="10" t="s">
        <v>4</v>
      </c>
      <c r="F27" s="10" t="s">
        <v>4</v>
      </c>
      <c r="G27" s="28" t="s">
        <v>46</v>
      </c>
      <c r="H27" s="32" t="s">
        <v>47</v>
      </c>
      <c r="I27" s="13">
        <v>15433985</v>
      </c>
      <c r="J27" s="13"/>
      <c r="K27" s="13"/>
      <c r="L27" s="13"/>
      <c r="M27" s="13"/>
      <c r="N27" s="13"/>
      <c r="O27" s="13"/>
      <c r="P27" s="13"/>
      <c r="Q27" s="13"/>
      <c r="R27" s="13"/>
      <c r="S27" s="14">
        <v>15433985</v>
      </c>
    </row>
    <row r="28" spans="3:19" ht="78">
      <c r="C28" s="10" t="s">
        <v>4</v>
      </c>
      <c r="D28" s="10" t="s">
        <v>4</v>
      </c>
      <c r="E28" s="10" t="s">
        <v>4</v>
      </c>
      <c r="F28" s="10" t="s">
        <v>4</v>
      </c>
      <c r="G28" s="29" t="s">
        <v>48</v>
      </c>
      <c r="H28" s="33" t="s">
        <v>49</v>
      </c>
      <c r="I28" s="13">
        <v>11605992</v>
      </c>
      <c r="J28" s="13"/>
      <c r="K28" s="13"/>
      <c r="L28" s="13"/>
      <c r="M28" s="13"/>
      <c r="N28" s="13"/>
      <c r="O28" s="13"/>
      <c r="P28" s="13"/>
      <c r="Q28" s="13"/>
      <c r="R28" s="13"/>
      <c r="S28" s="14">
        <v>11605992</v>
      </c>
    </row>
    <row r="29" spans="3:19" ht="78">
      <c r="C29" s="10" t="s">
        <v>4</v>
      </c>
      <c r="D29" s="10" t="s">
        <v>4</v>
      </c>
      <c r="E29" s="10" t="s">
        <v>4</v>
      </c>
      <c r="F29" s="10" t="s">
        <v>4</v>
      </c>
      <c r="G29" s="28" t="s">
        <v>12</v>
      </c>
      <c r="H29" s="32" t="s">
        <v>50</v>
      </c>
      <c r="I29" s="13">
        <v>3461819</v>
      </c>
      <c r="J29" s="13"/>
      <c r="K29" s="13"/>
      <c r="L29" s="13"/>
      <c r="M29" s="13"/>
      <c r="N29" s="13"/>
      <c r="O29" s="13"/>
      <c r="P29" s="13"/>
      <c r="Q29" s="13"/>
      <c r="R29" s="13"/>
      <c r="S29" s="14">
        <v>3461819</v>
      </c>
    </row>
    <row r="30" spans="3:19" ht="78">
      <c r="C30" s="10" t="s">
        <v>4</v>
      </c>
      <c r="D30" s="10" t="s">
        <v>4</v>
      </c>
      <c r="E30" s="10" t="s">
        <v>4</v>
      </c>
      <c r="F30" s="10" t="s">
        <v>4</v>
      </c>
      <c r="G30" s="27" t="s">
        <v>63</v>
      </c>
      <c r="H30" s="31" t="s">
        <v>64</v>
      </c>
      <c r="I30" s="13">
        <v>189</v>
      </c>
      <c r="J30" s="13"/>
      <c r="K30" s="13"/>
      <c r="L30" s="13"/>
      <c r="M30" s="13"/>
      <c r="N30" s="13"/>
      <c r="O30" s="13"/>
      <c r="P30" s="13"/>
      <c r="Q30" s="13"/>
      <c r="R30" s="13"/>
      <c r="S30" s="14">
        <v>189</v>
      </c>
    </row>
    <row r="31" spans="3:19" ht="156">
      <c r="C31" s="10" t="s">
        <v>4</v>
      </c>
      <c r="D31" s="10" t="s">
        <v>4</v>
      </c>
      <c r="E31" s="10" t="s">
        <v>4</v>
      </c>
      <c r="F31" s="10" t="s">
        <v>4</v>
      </c>
      <c r="G31" s="28" t="s">
        <v>65</v>
      </c>
      <c r="H31" s="32" t="s">
        <v>66</v>
      </c>
      <c r="I31" s="13">
        <v>189</v>
      </c>
      <c r="J31" s="13"/>
      <c r="K31" s="13"/>
      <c r="L31" s="13"/>
      <c r="M31" s="13"/>
      <c r="N31" s="13"/>
      <c r="O31" s="13"/>
      <c r="P31" s="13"/>
      <c r="Q31" s="13"/>
      <c r="R31" s="13"/>
      <c r="S31" s="14">
        <v>189</v>
      </c>
    </row>
    <row r="32" spans="3:19" ht="409.5">
      <c r="C32" s="10" t="s">
        <v>4</v>
      </c>
      <c r="D32" s="10" t="s">
        <v>4</v>
      </c>
      <c r="E32" s="10" t="s">
        <v>4</v>
      </c>
      <c r="F32" s="10" t="s">
        <v>4</v>
      </c>
      <c r="G32" s="29" t="s">
        <v>67</v>
      </c>
      <c r="H32" s="33" t="s">
        <v>934</v>
      </c>
      <c r="I32" s="13">
        <v>189</v>
      </c>
      <c r="J32" s="13"/>
      <c r="K32" s="13"/>
      <c r="L32" s="13"/>
      <c r="M32" s="13"/>
      <c r="N32" s="13"/>
      <c r="O32" s="13"/>
      <c r="P32" s="13"/>
      <c r="Q32" s="13"/>
      <c r="R32" s="13"/>
      <c r="S32" s="14">
        <v>189</v>
      </c>
    </row>
    <row r="33" spans="3:19" ht="26">
      <c r="C33" s="10" t="s">
        <v>4</v>
      </c>
      <c r="D33" s="10" t="s">
        <v>4</v>
      </c>
      <c r="E33" s="10" t="s">
        <v>4</v>
      </c>
      <c r="F33" s="10" t="s">
        <v>4</v>
      </c>
      <c r="G33" s="26" t="s">
        <v>55</v>
      </c>
      <c r="H33" s="18" t="s">
        <v>56</v>
      </c>
      <c r="I33" s="13">
        <v>558900</v>
      </c>
      <c r="J33" s="13"/>
      <c r="K33" s="13"/>
      <c r="L33" s="13"/>
      <c r="M33" s="13"/>
      <c r="N33" s="13"/>
      <c r="O33" s="13"/>
      <c r="P33" s="13"/>
      <c r="Q33" s="13"/>
      <c r="R33" s="13"/>
      <c r="S33" s="14">
        <v>558900</v>
      </c>
    </row>
    <row r="34" spans="3:19" ht="65">
      <c r="C34" s="10" t="s">
        <v>4</v>
      </c>
      <c r="D34" s="10" t="s">
        <v>4</v>
      </c>
      <c r="E34" s="10" t="s">
        <v>4</v>
      </c>
      <c r="F34" s="10" t="s">
        <v>4</v>
      </c>
      <c r="G34" s="27" t="s">
        <v>57</v>
      </c>
      <c r="H34" s="31" t="s">
        <v>58</v>
      </c>
      <c r="I34" s="13">
        <v>558900</v>
      </c>
      <c r="J34" s="13"/>
      <c r="K34" s="13"/>
      <c r="L34" s="13"/>
      <c r="M34" s="13"/>
      <c r="N34" s="13"/>
      <c r="O34" s="13"/>
      <c r="P34" s="13"/>
      <c r="Q34" s="13"/>
      <c r="R34" s="13"/>
      <c r="S34" s="14">
        <v>558900</v>
      </c>
    </row>
    <row r="35" spans="3:19" ht="39">
      <c r="C35" s="10" t="s">
        <v>4</v>
      </c>
      <c r="D35" s="10" t="s">
        <v>68</v>
      </c>
      <c r="E35" s="10" t="s">
        <v>70</v>
      </c>
      <c r="F35" s="10" t="s">
        <v>69</v>
      </c>
      <c r="G35" s="19" t="s">
        <v>35</v>
      </c>
      <c r="H35" s="20" t="s">
        <v>36</v>
      </c>
      <c r="I35" s="13">
        <v>144612</v>
      </c>
      <c r="J35" s="13"/>
      <c r="K35" s="13"/>
      <c r="L35" s="13"/>
      <c r="M35" s="13"/>
      <c r="N35" s="13"/>
      <c r="O35" s="13"/>
      <c r="P35" s="13"/>
      <c r="Q35" s="13"/>
      <c r="R35" s="13"/>
      <c r="S35" s="14">
        <v>144612</v>
      </c>
    </row>
    <row r="36" spans="3:19" ht="78">
      <c r="C36" s="10" t="s">
        <v>4</v>
      </c>
      <c r="D36" s="10" t="s">
        <v>4</v>
      </c>
      <c r="E36" s="10" t="s">
        <v>4</v>
      </c>
      <c r="F36" s="10" t="s">
        <v>4</v>
      </c>
      <c r="G36" s="26" t="s">
        <v>37</v>
      </c>
      <c r="H36" s="18" t="s">
        <v>38</v>
      </c>
      <c r="I36" s="13">
        <v>144612</v>
      </c>
      <c r="J36" s="13"/>
      <c r="K36" s="13"/>
      <c r="L36" s="13"/>
      <c r="M36" s="13"/>
      <c r="N36" s="13"/>
      <c r="O36" s="13"/>
      <c r="P36" s="13"/>
      <c r="Q36" s="13"/>
      <c r="R36" s="13"/>
      <c r="S36" s="14">
        <v>144612</v>
      </c>
    </row>
    <row r="37" spans="3:19" ht="143">
      <c r="C37" s="10" t="s">
        <v>4</v>
      </c>
      <c r="D37" s="10" t="s">
        <v>4</v>
      </c>
      <c r="E37" s="10" t="s">
        <v>4</v>
      </c>
      <c r="F37" s="10" t="s">
        <v>4</v>
      </c>
      <c r="G37" s="27" t="s">
        <v>39</v>
      </c>
      <c r="H37" s="31" t="s">
        <v>931</v>
      </c>
      <c r="I37" s="13">
        <v>144612</v>
      </c>
      <c r="J37" s="13"/>
      <c r="K37" s="13"/>
      <c r="L37" s="13"/>
      <c r="M37" s="13"/>
      <c r="N37" s="13"/>
      <c r="O37" s="13"/>
      <c r="P37" s="13"/>
      <c r="Q37" s="13"/>
      <c r="R37" s="13"/>
      <c r="S37" s="14">
        <v>144612</v>
      </c>
    </row>
    <row r="38" spans="3:19" ht="26">
      <c r="C38" s="10" t="s">
        <v>4</v>
      </c>
      <c r="D38" s="10" t="s">
        <v>4</v>
      </c>
      <c r="E38" s="10" t="s">
        <v>4</v>
      </c>
      <c r="F38" s="10" t="s">
        <v>4</v>
      </c>
      <c r="G38" s="19" t="s">
        <v>40</v>
      </c>
      <c r="H38" s="20" t="s">
        <v>41</v>
      </c>
      <c r="I38" s="13">
        <v>144612</v>
      </c>
      <c r="J38" s="13"/>
      <c r="K38" s="13"/>
      <c r="L38" s="13"/>
      <c r="M38" s="13"/>
      <c r="N38" s="13"/>
      <c r="O38" s="13"/>
      <c r="P38" s="13"/>
      <c r="Q38" s="13"/>
      <c r="R38" s="13"/>
      <c r="S38" s="14">
        <v>144612</v>
      </c>
    </row>
    <row r="39" spans="3:19" ht="39">
      <c r="C39" s="10" t="s">
        <v>4</v>
      </c>
      <c r="D39" s="10" t="s">
        <v>4</v>
      </c>
      <c r="E39" s="10" t="s">
        <v>4</v>
      </c>
      <c r="F39" s="10" t="s">
        <v>4</v>
      </c>
      <c r="G39" s="26" t="s">
        <v>42</v>
      </c>
      <c r="H39" s="18" t="s">
        <v>43</v>
      </c>
      <c r="I39" s="13">
        <v>144612</v>
      </c>
      <c r="J39" s="13"/>
      <c r="K39" s="13"/>
      <c r="L39" s="13"/>
      <c r="M39" s="13"/>
      <c r="N39" s="13"/>
      <c r="O39" s="13"/>
      <c r="P39" s="13"/>
      <c r="Q39" s="13"/>
      <c r="R39" s="13"/>
      <c r="S39" s="14">
        <v>144612</v>
      </c>
    </row>
    <row r="40" spans="3:19" ht="182">
      <c r="C40" s="10" t="s">
        <v>4</v>
      </c>
      <c r="D40" s="10" t="s">
        <v>4</v>
      </c>
      <c r="E40" s="10" t="s">
        <v>4</v>
      </c>
      <c r="F40" s="10" t="s">
        <v>4</v>
      </c>
      <c r="G40" s="27" t="s">
        <v>71</v>
      </c>
      <c r="H40" s="31" t="s">
        <v>933</v>
      </c>
      <c r="I40" s="13">
        <v>144612</v>
      </c>
      <c r="J40" s="13"/>
      <c r="K40" s="13"/>
      <c r="L40" s="13"/>
      <c r="M40" s="13"/>
      <c r="N40" s="13"/>
      <c r="O40" s="13"/>
      <c r="P40" s="13"/>
      <c r="Q40" s="13"/>
      <c r="R40" s="13"/>
      <c r="S40" s="14">
        <v>144612</v>
      </c>
    </row>
    <row r="41" spans="3:19" ht="78">
      <c r="C41" s="10" t="s">
        <v>4</v>
      </c>
      <c r="D41" s="10" t="s">
        <v>4</v>
      </c>
      <c r="E41" s="10" t="s">
        <v>4</v>
      </c>
      <c r="F41" s="10" t="s">
        <v>4</v>
      </c>
      <c r="G41" s="28" t="s">
        <v>72</v>
      </c>
      <c r="H41" s="32" t="s">
        <v>73</v>
      </c>
      <c r="I41" s="13">
        <v>144612</v>
      </c>
      <c r="J41" s="13"/>
      <c r="K41" s="13"/>
      <c r="L41" s="13"/>
      <c r="M41" s="13"/>
      <c r="N41" s="13"/>
      <c r="O41" s="13"/>
      <c r="P41" s="13"/>
      <c r="Q41" s="13"/>
      <c r="R41" s="13"/>
      <c r="S41" s="14">
        <v>144612</v>
      </c>
    </row>
    <row r="42" spans="3:19" ht="39">
      <c r="C42" s="10" t="s">
        <v>74</v>
      </c>
      <c r="D42" s="10" t="s">
        <v>60</v>
      </c>
      <c r="E42" s="10" t="s">
        <v>962</v>
      </c>
      <c r="F42" s="10" t="s">
        <v>33</v>
      </c>
      <c r="G42" s="19" t="s">
        <v>35</v>
      </c>
      <c r="H42" s="20" t="s">
        <v>36</v>
      </c>
      <c r="I42" s="13">
        <v>4714621</v>
      </c>
      <c r="J42" s="13"/>
      <c r="K42" s="13"/>
      <c r="L42" s="13"/>
      <c r="M42" s="13"/>
      <c r="N42" s="13"/>
      <c r="O42" s="13"/>
      <c r="P42" s="13"/>
      <c r="Q42" s="13"/>
      <c r="R42" s="13"/>
      <c r="S42" s="14">
        <v>4714621</v>
      </c>
    </row>
    <row r="43" spans="3:19" ht="117">
      <c r="C43" s="10" t="s">
        <v>4</v>
      </c>
      <c r="D43" s="10" t="s">
        <v>4</v>
      </c>
      <c r="E43" s="10" t="s">
        <v>4</v>
      </c>
      <c r="F43" s="10" t="s">
        <v>4</v>
      </c>
      <c r="G43" s="26" t="s">
        <v>62</v>
      </c>
      <c r="H43" s="18" t="s">
        <v>932</v>
      </c>
      <c r="I43" s="13">
        <v>9935</v>
      </c>
      <c r="J43" s="13"/>
      <c r="K43" s="13"/>
      <c r="L43" s="13"/>
      <c r="M43" s="13"/>
      <c r="N43" s="13"/>
      <c r="O43" s="13"/>
      <c r="P43" s="13"/>
      <c r="Q43" s="13"/>
      <c r="R43" s="13"/>
      <c r="S43" s="14">
        <v>9935</v>
      </c>
    </row>
    <row r="44" spans="3:19" ht="78">
      <c r="C44" s="10" t="s">
        <v>4</v>
      </c>
      <c r="D44" s="10" t="s">
        <v>4</v>
      </c>
      <c r="E44" s="10" t="s">
        <v>4</v>
      </c>
      <c r="F44" s="10" t="s">
        <v>4</v>
      </c>
      <c r="G44" s="26" t="s">
        <v>37</v>
      </c>
      <c r="H44" s="18" t="s">
        <v>38</v>
      </c>
      <c r="I44" s="13">
        <v>4704686</v>
      </c>
      <c r="J44" s="13"/>
      <c r="K44" s="13"/>
      <c r="L44" s="13"/>
      <c r="M44" s="13"/>
      <c r="N44" s="13"/>
      <c r="O44" s="13"/>
      <c r="P44" s="13"/>
      <c r="Q44" s="13"/>
      <c r="R44" s="13"/>
      <c r="S44" s="14">
        <v>4704686</v>
      </c>
    </row>
    <row r="45" spans="3:19" ht="143">
      <c r="C45" s="10" t="s">
        <v>4</v>
      </c>
      <c r="D45" s="10" t="s">
        <v>4</v>
      </c>
      <c r="E45" s="10" t="s">
        <v>4</v>
      </c>
      <c r="F45" s="10" t="s">
        <v>4</v>
      </c>
      <c r="G45" s="27" t="s">
        <v>39</v>
      </c>
      <c r="H45" s="31" t="s">
        <v>931</v>
      </c>
      <c r="I45" s="13">
        <v>4704686</v>
      </c>
      <c r="J45" s="13"/>
      <c r="K45" s="13"/>
      <c r="L45" s="13"/>
      <c r="M45" s="13"/>
      <c r="N45" s="13"/>
      <c r="O45" s="13"/>
      <c r="P45" s="13"/>
      <c r="Q45" s="13"/>
      <c r="R45" s="13"/>
      <c r="S45" s="14">
        <v>4704686</v>
      </c>
    </row>
    <row r="46" spans="3:19" ht="26">
      <c r="C46" s="10" t="s">
        <v>4</v>
      </c>
      <c r="D46" s="10" t="s">
        <v>4</v>
      </c>
      <c r="E46" s="10" t="s">
        <v>4</v>
      </c>
      <c r="F46" s="10" t="s">
        <v>4</v>
      </c>
      <c r="G46" s="19" t="s">
        <v>40</v>
      </c>
      <c r="H46" s="20" t="s">
        <v>41</v>
      </c>
      <c r="I46" s="13">
        <v>4714621</v>
      </c>
      <c r="J46" s="13"/>
      <c r="K46" s="13"/>
      <c r="L46" s="13"/>
      <c r="M46" s="13"/>
      <c r="N46" s="13"/>
      <c r="O46" s="13"/>
      <c r="P46" s="13"/>
      <c r="Q46" s="13"/>
      <c r="R46" s="15">
        <v>0</v>
      </c>
      <c r="S46" s="14">
        <v>4714621</v>
      </c>
    </row>
    <row r="47" spans="3:19" ht="39">
      <c r="C47" s="10" t="s">
        <v>4</v>
      </c>
      <c r="D47" s="10" t="s">
        <v>4</v>
      </c>
      <c r="E47" s="10" t="s">
        <v>4</v>
      </c>
      <c r="F47" s="10" t="s">
        <v>4</v>
      </c>
      <c r="G47" s="26" t="s">
        <v>42</v>
      </c>
      <c r="H47" s="18" t="s">
        <v>43</v>
      </c>
      <c r="I47" s="13">
        <v>4530648</v>
      </c>
      <c r="J47" s="13"/>
      <c r="K47" s="13"/>
      <c r="L47" s="13"/>
      <c r="M47" s="13"/>
      <c r="N47" s="13"/>
      <c r="O47" s="13"/>
      <c r="P47" s="13"/>
      <c r="Q47" s="13"/>
      <c r="R47" s="13">
        <v>100000</v>
      </c>
      <c r="S47" s="14">
        <v>4630648</v>
      </c>
    </row>
    <row r="48" spans="3:19" ht="52">
      <c r="C48" s="10" t="s">
        <v>4</v>
      </c>
      <c r="D48" s="10" t="s">
        <v>4</v>
      </c>
      <c r="E48" s="10" t="s">
        <v>4</v>
      </c>
      <c r="F48" s="10" t="s">
        <v>4</v>
      </c>
      <c r="G48" s="27" t="s">
        <v>44</v>
      </c>
      <c r="H48" s="31" t="s">
        <v>45</v>
      </c>
      <c r="I48" s="13">
        <v>4487958</v>
      </c>
      <c r="J48" s="13"/>
      <c r="K48" s="13"/>
      <c r="L48" s="13"/>
      <c r="M48" s="13"/>
      <c r="N48" s="13"/>
      <c r="O48" s="13"/>
      <c r="P48" s="13"/>
      <c r="Q48" s="13"/>
      <c r="R48" s="13">
        <v>100000</v>
      </c>
      <c r="S48" s="14">
        <v>4587958</v>
      </c>
    </row>
    <row r="49" spans="3:19" ht="39">
      <c r="C49" s="10" t="s">
        <v>4</v>
      </c>
      <c r="D49" s="10" t="s">
        <v>4</v>
      </c>
      <c r="E49" s="10" t="s">
        <v>4</v>
      </c>
      <c r="F49" s="10" t="s">
        <v>4</v>
      </c>
      <c r="G49" s="28" t="s">
        <v>46</v>
      </c>
      <c r="H49" s="32" t="s">
        <v>47</v>
      </c>
      <c r="I49" s="13">
        <v>3736776</v>
      </c>
      <c r="J49" s="13"/>
      <c r="K49" s="13"/>
      <c r="L49" s="13"/>
      <c r="M49" s="13"/>
      <c r="N49" s="13"/>
      <c r="O49" s="13"/>
      <c r="P49" s="13"/>
      <c r="Q49" s="13"/>
      <c r="R49" s="13"/>
      <c r="S49" s="14">
        <v>3736776</v>
      </c>
    </row>
    <row r="50" spans="3:19" ht="78">
      <c r="C50" s="10" t="s">
        <v>4</v>
      </c>
      <c r="D50" s="10" t="s">
        <v>4</v>
      </c>
      <c r="E50" s="10" t="s">
        <v>4</v>
      </c>
      <c r="F50" s="10" t="s">
        <v>4</v>
      </c>
      <c r="G50" s="29" t="s">
        <v>48</v>
      </c>
      <c r="H50" s="33" t="s">
        <v>49</v>
      </c>
      <c r="I50" s="13">
        <v>2786864</v>
      </c>
      <c r="J50" s="13"/>
      <c r="K50" s="13"/>
      <c r="L50" s="13"/>
      <c r="M50" s="13"/>
      <c r="N50" s="13"/>
      <c r="O50" s="13"/>
      <c r="P50" s="13"/>
      <c r="Q50" s="13"/>
      <c r="R50" s="13"/>
      <c r="S50" s="14">
        <v>2786864</v>
      </c>
    </row>
    <row r="51" spans="3:19" ht="78">
      <c r="C51" s="10" t="s">
        <v>4</v>
      </c>
      <c r="D51" s="10" t="s">
        <v>4</v>
      </c>
      <c r="E51" s="10" t="s">
        <v>4</v>
      </c>
      <c r="F51" s="10" t="s">
        <v>4</v>
      </c>
      <c r="G51" s="28" t="s">
        <v>12</v>
      </c>
      <c r="H51" s="32" t="s">
        <v>50</v>
      </c>
      <c r="I51" s="13">
        <v>751182</v>
      </c>
      <c r="J51" s="13"/>
      <c r="K51" s="13"/>
      <c r="L51" s="13"/>
      <c r="M51" s="13"/>
      <c r="N51" s="13"/>
      <c r="O51" s="13"/>
      <c r="P51" s="13"/>
      <c r="Q51" s="13"/>
      <c r="R51" s="13">
        <v>100000</v>
      </c>
      <c r="S51" s="14">
        <v>851182</v>
      </c>
    </row>
    <row r="52" spans="3:19" ht="104">
      <c r="C52" s="10" t="s">
        <v>4</v>
      </c>
      <c r="D52" s="10" t="s">
        <v>4</v>
      </c>
      <c r="E52" s="10" t="s">
        <v>4</v>
      </c>
      <c r="F52" s="10" t="s">
        <v>4</v>
      </c>
      <c r="G52" s="27" t="s">
        <v>51</v>
      </c>
      <c r="H52" s="31" t="s">
        <v>52</v>
      </c>
      <c r="I52" s="13">
        <v>42690</v>
      </c>
      <c r="J52" s="13"/>
      <c r="K52" s="13"/>
      <c r="L52" s="13"/>
      <c r="M52" s="13"/>
      <c r="N52" s="13"/>
      <c r="O52" s="13"/>
      <c r="P52" s="13"/>
      <c r="Q52" s="13"/>
      <c r="R52" s="13"/>
      <c r="S52" s="14">
        <v>42690</v>
      </c>
    </row>
    <row r="53" spans="3:19" ht="52">
      <c r="C53" s="10" t="s">
        <v>4</v>
      </c>
      <c r="D53" s="10" t="s">
        <v>4</v>
      </c>
      <c r="E53" s="10" t="s">
        <v>4</v>
      </c>
      <c r="F53" s="10" t="s">
        <v>4</v>
      </c>
      <c r="G53" s="28" t="s">
        <v>53</v>
      </c>
      <c r="H53" s="32" t="s">
        <v>54</v>
      </c>
      <c r="I53" s="13">
        <v>42690</v>
      </c>
      <c r="J53" s="13"/>
      <c r="K53" s="13"/>
      <c r="L53" s="13"/>
      <c r="M53" s="13"/>
      <c r="N53" s="13"/>
      <c r="O53" s="13"/>
      <c r="P53" s="13"/>
      <c r="Q53" s="13"/>
      <c r="R53" s="13"/>
      <c r="S53" s="14">
        <v>42690</v>
      </c>
    </row>
    <row r="54" spans="3:19" ht="26">
      <c r="C54" s="10" t="s">
        <v>4</v>
      </c>
      <c r="D54" s="10" t="s">
        <v>4</v>
      </c>
      <c r="E54" s="10" t="s">
        <v>4</v>
      </c>
      <c r="F54" s="10" t="s">
        <v>4</v>
      </c>
      <c r="G54" s="26" t="s">
        <v>55</v>
      </c>
      <c r="H54" s="18" t="s">
        <v>56</v>
      </c>
      <c r="I54" s="13">
        <v>183973</v>
      </c>
      <c r="J54" s="13"/>
      <c r="K54" s="13"/>
      <c r="L54" s="13"/>
      <c r="M54" s="13"/>
      <c r="N54" s="13"/>
      <c r="O54" s="13"/>
      <c r="P54" s="13"/>
      <c r="Q54" s="13"/>
      <c r="R54" s="13">
        <v>-100000</v>
      </c>
      <c r="S54" s="14">
        <v>83973</v>
      </c>
    </row>
    <row r="55" spans="3:19" ht="65">
      <c r="C55" s="10" t="s">
        <v>4</v>
      </c>
      <c r="D55" s="10" t="s">
        <v>4</v>
      </c>
      <c r="E55" s="10" t="s">
        <v>4</v>
      </c>
      <c r="F55" s="10" t="s">
        <v>4</v>
      </c>
      <c r="G55" s="27" t="s">
        <v>57</v>
      </c>
      <c r="H55" s="31" t="s">
        <v>58</v>
      </c>
      <c r="I55" s="13">
        <v>183973</v>
      </c>
      <c r="J55" s="13"/>
      <c r="K55" s="13"/>
      <c r="L55" s="13"/>
      <c r="M55" s="13"/>
      <c r="N55" s="13"/>
      <c r="O55" s="13"/>
      <c r="P55" s="13"/>
      <c r="Q55" s="13"/>
      <c r="R55" s="13">
        <v>-100000</v>
      </c>
      <c r="S55" s="14">
        <v>83973</v>
      </c>
    </row>
    <row r="56" spans="3:19" ht="39">
      <c r="C56" s="10" t="s">
        <v>4</v>
      </c>
      <c r="D56" s="10" t="s">
        <v>75</v>
      </c>
      <c r="E56" s="10" t="s">
        <v>78</v>
      </c>
      <c r="F56" s="10" t="s">
        <v>77</v>
      </c>
      <c r="G56" s="19" t="s">
        <v>35</v>
      </c>
      <c r="H56" s="20" t="s">
        <v>36</v>
      </c>
      <c r="I56" s="13">
        <v>459880</v>
      </c>
      <c r="J56" s="13"/>
      <c r="K56" s="13"/>
      <c r="L56" s="13"/>
      <c r="M56" s="13"/>
      <c r="N56" s="13"/>
      <c r="O56" s="13"/>
      <c r="P56" s="13"/>
      <c r="Q56" s="13"/>
      <c r="R56" s="13"/>
      <c r="S56" s="14">
        <v>459880</v>
      </c>
    </row>
    <row r="57" spans="3:19" ht="117">
      <c r="C57" s="10" t="s">
        <v>4</v>
      </c>
      <c r="D57" s="10" t="s">
        <v>4</v>
      </c>
      <c r="E57" s="10" t="s">
        <v>4</v>
      </c>
      <c r="F57" s="10" t="s">
        <v>4</v>
      </c>
      <c r="G57" s="26" t="s">
        <v>62</v>
      </c>
      <c r="H57" s="18" t="s">
        <v>932</v>
      </c>
      <c r="I57" s="13">
        <v>359402</v>
      </c>
      <c r="J57" s="13"/>
      <c r="K57" s="13"/>
      <c r="L57" s="13"/>
      <c r="M57" s="13"/>
      <c r="N57" s="13"/>
      <c r="O57" s="13"/>
      <c r="P57" s="13"/>
      <c r="Q57" s="13"/>
      <c r="R57" s="13"/>
      <c r="S57" s="14">
        <v>359402</v>
      </c>
    </row>
    <row r="58" spans="3:19" ht="78">
      <c r="C58" s="10" t="s">
        <v>4</v>
      </c>
      <c r="D58" s="10" t="s">
        <v>4</v>
      </c>
      <c r="E58" s="10" t="s">
        <v>4</v>
      </c>
      <c r="F58" s="10" t="s">
        <v>4</v>
      </c>
      <c r="G58" s="26" t="s">
        <v>37</v>
      </c>
      <c r="H58" s="18" t="s">
        <v>38</v>
      </c>
      <c r="I58" s="13">
        <v>100478</v>
      </c>
      <c r="J58" s="13"/>
      <c r="K58" s="13"/>
      <c r="L58" s="13"/>
      <c r="M58" s="13"/>
      <c r="N58" s="13"/>
      <c r="O58" s="13"/>
      <c r="P58" s="13"/>
      <c r="Q58" s="13"/>
      <c r="R58" s="13"/>
      <c r="S58" s="14">
        <v>100478</v>
      </c>
    </row>
    <row r="59" spans="3:19" ht="143">
      <c r="C59" s="10" t="s">
        <v>4</v>
      </c>
      <c r="D59" s="10" t="s">
        <v>4</v>
      </c>
      <c r="E59" s="10" t="s">
        <v>4</v>
      </c>
      <c r="F59" s="10" t="s">
        <v>4</v>
      </c>
      <c r="G59" s="27" t="s">
        <v>39</v>
      </c>
      <c r="H59" s="31" t="s">
        <v>931</v>
      </c>
      <c r="I59" s="13">
        <v>100478</v>
      </c>
      <c r="J59" s="13"/>
      <c r="K59" s="13"/>
      <c r="L59" s="13"/>
      <c r="M59" s="13"/>
      <c r="N59" s="13"/>
      <c r="O59" s="13"/>
      <c r="P59" s="13"/>
      <c r="Q59" s="13"/>
      <c r="R59" s="13"/>
      <c r="S59" s="14">
        <v>100478</v>
      </c>
    </row>
    <row r="60" spans="3:19" ht="26">
      <c r="C60" s="10" t="s">
        <v>4</v>
      </c>
      <c r="D60" s="10" t="s">
        <v>4</v>
      </c>
      <c r="E60" s="10" t="s">
        <v>4</v>
      </c>
      <c r="F60" s="10" t="s">
        <v>4</v>
      </c>
      <c r="G60" s="19" t="s">
        <v>40</v>
      </c>
      <c r="H60" s="20" t="s">
        <v>41</v>
      </c>
      <c r="I60" s="13">
        <v>459880</v>
      </c>
      <c r="J60" s="13"/>
      <c r="K60" s="13"/>
      <c r="L60" s="13"/>
      <c r="M60" s="13"/>
      <c r="N60" s="13"/>
      <c r="O60" s="13"/>
      <c r="P60" s="13"/>
      <c r="Q60" s="13"/>
      <c r="R60" s="13"/>
      <c r="S60" s="14">
        <v>459880</v>
      </c>
    </row>
    <row r="61" spans="3:19" ht="39">
      <c r="C61" s="10" t="s">
        <v>4</v>
      </c>
      <c r="D61" s="10" t="s">
        <v>4</v>
      </c>
      <c r="E61" s="10" t="s">
        <v>4</v>
      </c>
      <c r="F61" s="10" t="s">
        <v>4</v>
      </c>
      <c r="G61" s="26" t="s">
        <v>42</v>
      </c>
      <c r="H61" s="18" t="s">
        <v>43</v>
      </c>
      <c r="I61" s="13">
        <v>453904</v>
      </c>
      <c r="J61" s="13"/>
      <c r="K61" s="13"/>
      <c r="L61" s="13"/>
      <c r="M61" s="13"/>
      <c r="N61" s="13"/>
      <c r="O61" s="13"/>
      <c r="P61" s="13"/>
      <c r="Q61" s="13"/>
      <c r="R61" s="13"/>
      <c r="S61" s="14">
        <v>453904</v>
      </c>
    </row>
    <row r="62" spans="3:19" ht="52">
      <c r="C62" s="10" t="s">
        <v>4</v>
      </c>
      <c r="D62" s="10" t="s">
        <v>4</v>
      </c>
      <c r="E62" s="10" t="s">
        <v>4</v>
      </c>
      <c r="F62" s="10" t="s">
        <v>4</v>
      </c>
      <c r="G62" s="27" t="s">
        <v>44</v>
      </c>
      <c r="H62" s="31" t="s">
        <v>45</v>
      </c>
      <c r="I62" s="13">
        <v>447505</v>
      </c>
      <c r="J62" s="13"/>
      <c r="K62" s="13"/>
      <c r="L62" s="13"/>
      <c r="M62" s="13"/>
      <c r="N62" s="13"/>
      <c r="O62" s="13"/>
      <c r="P62" s="13"/>
      <c r="Q62" s="13"/>
      <c r="R62" s="13"/>
      <c r="S62" s="14">
        <v>447505</v>
      </c>
    </row>
    <row r="63" spans="3:19" ht="39">
      <c r="C63" s="10" t="s">
        <v>4</v>
      </c>
      <c r="D63" s="10" t="s">
        <v>4</v>
      </c>
      <c r="E63" s="10" t="s">
        <v>4</v>
      </c>
      <c r="F63" s="10" t="s">
        <v>4</v>
      </c>
      <c r="G63" s="28" t="s">
        <v>46</v>
      </c>
      <c r="H63" s="32" t="s">
        <v>47</v>
      </c>
      <c r="I63" s="13">
        <v>229827</v>
      </c>
      <c r="J63" s="13"/>
      <c r="K63" s="13"/>
      <c r="L63" s="13"/>
      <c r="M63" s="13"/>
      <c r="N63" s="13"/>
      <c r="O63" s="13"/>
      <c r="P63" s="13"/>
      <c r="Q63" s="13"/>
      <c r="R63" s="13"/>
      <c r="S63" s="14">
        <v>229827</v>
      </c>
    </row>
    <row r="64" spans="3:19" ht="78">
      <c r="C64" s="10" t="s">
        <v>4</v>
      </c>
      <c r="D64" s="10" t="s">
        <v>4</v>
      </c>
      <c r="E64" s="10" t="s">
        <v>4</v>
      </c>
      <c r="F64" s="10" t="s">
        <v>4</v>
      </c>
      <c r="G64" s="29" t="s">
        <v>48</v>
      </c>
      <c r="H64" s="33" t="s">
        <v>49</v>
      </c>
      <c r="I64" s="13">
        <v>194917</v>
      </c>
      <c r="J64" s="13"/>
      <c r="K64" s="13"/>
      <c r="L64" s="13"/>
      <c r="M64" s="13"/>
      <c r="N64" s="13"/>
      <c r="O64" s="13"/>
      <c r="P64" s="13"/>
      <c r="Q64" s="13"/>
      <c r="R64" s="13"/>
      <c r="S64" s="14">
        <v>194917</v>
      </c>
    </row>
    <row r="65" spans="3:19" ht="78">
      <c r="C65" s="10" t="s">
        <v>4</v>
      </c>
      <c r="D65" s="10" t="s">
        <v>4</v>
      </c>
      <c r="E65" s="10" t="s">
        <v>4</v>
      </c>
      <c r="F65" s="10" t="s">
        <v>4</v>
      </c>
      <c r="G65" s="28" t="s">
        <v>12</v>
      </c>
      <c r="H65" s="32" t="s">
        <v>50</v>
      </c>
      <c r="I65" s="13">
        <v>217678</v>
      </c>
      <c r="J65" s="13"/>
      <c r="K65" s="13"/>
      <c r="L65" s="13"/>
      <c r="M65" s="13"/>
      <c r="N65" s="13"/>
      <c r="O65" s="13"/>
      <c r="P65" s="13"/>
      <c r="Q65" s="13"/>
      <c r="R65" s="13"/>
      <c r="S65" s="14">
        <v>217678</v>
      </c>
    </row>
    <row r="66" spans="3:19" ht="182">
      <c r="C66" s="10" t="s">
        <v>4</v>
      </c>
      <c r="D66" s="10" t="s">
        <v>4</v>
      </c>
      <c r="E66" s="10" t="s">
        <v>4</v>
      </c>
      <c r="F66" s="10" t="s">
        <v>4</v>
      </c>
      <c r="G66" s="27" t="s">
        <v>71</v>
      </c>
      <c r="H66" s="31" t="s">
        <v>933</v>
      </c>
      <c r="I66" s="13">
        <v>6399</v>
      </c>
      <c r="J66" s="13"/>
      <c r="K66" s="13"/>
      <c r="L66" s="13"/>
      <c r="M66" s="13"/>
      <c r="N66" s="13"/>
      <c r="O66" s="13"/>
      <c r="P66" s="13"/>
      <c r="Q66" s="13"/>
      <c r="R66" s="13"/>
      <c r="S66" s="14">
        <v>6399</v>
      </c>
    </row>
    <row r="67" spans="3:19" ht="78">
      <c r="C67" s="10" t="s">
        <v>4</v>
      </c>
      <c r="D67" s="10" t="s">
        <v>4</v>
      </c>
      <c r="E67" s="10" t="s">
        <v>4</v>
      </c>
      <c r="F67" s="10" t="s">
        <v>4</v>
      </c>
      <c r="G67" s="28" t="s">
        <v>72</v>
      </c>
      <c r="H67" s="32" t="s">
        <v>73</v>
      </c>
      <c r="I67" s="13">
        <v>6399</v>
      </c>
      <c r="J67" s="13"/>
      <c r="K67" s="13"/>
      <c r="L67" s="13"/>
      <c r="M67" s="13"/>
      <c r="N67" s="13"/>
      <c r="O67" s="13"/>
      <c r="P67" s="13"/>
      <c r="Q67" s="13"/>
      <c r="R67" s="13"/>
      <c r="S67" s="14">
        <v>6399</v>
      </c>
    </row>
    <row r="68" spans="3:19" ht="26">
      <c r="C68" s="10" t="s">
        <v>4</v>
      </c>
      <c r="D68" s="10" t="s">
        <v>4</v>
      </c>
      <c r="E68" s="10" t="s">
        <v>4</v>
      </c>
      <c r="F68" s="10" t="s">
        <v>4</v>
      </c>
      <c r="G68" s="26" t="s">
        <v>55</v>
      </c>
      <c r="H68" s="18" t="s">
        <v>56</v>
      </c>
      <c r="I68" s="13">
        <v>5976</v>
      </c>
      <c r="J68" s="13"/>
      <c r="K68" s="13"/>
      <c r="L68" s="13"/>
      <c r="M68" s="13"/>
      <c r="N68" s="13"/>
      <c r="O68" s="13"/>
      <c r="P68" s="13"/>
      <c r="Q68" s="13"/>
      <c r="R68" s="13"/>
      <c r="S68" s="14">
        <v>5976</v>
      </c>
    </row>
    <row r="69" spans="3:19" ht="65">
      <c r="C69" s="10" t="s">
        <v>4</v>
      </c>
      <c r="D69" s="10" t="s">
        <v>4</v>
      </c>
      <c r="E69" s="10" t="s">
        <v>4</v>
      </c>
      <c r="F69" s="10" t="s">
        <v>4</v>
      </c>
      <c r="G69" s="27" t="s">
        <v>57</v>
      </c>
      <c r="H69" s="31" t="s">
        <v>58</v>
      </c>
      <c r="I69" s="13">
        <v>5976</v>
      </c>
      <c r="J69" s="13"/>
      <c r="K69" s="13"/>
      <c r="L69" s="13"/>
      <c r="M69" s="13"/>
      <c r="N69" s="13"/>
      <c r="O69" s="13"/>
      <c r="P69" s="13"/>
      <c r="Q69" s="13"/>
      <c r="R69" s="13"/>
      <c r="S69" s="14">
        <v>5976</v>
      </c>
    </row>
    <row r="70" spans="3:19" ht="39">
      <c r="C70" s="10" t="s">
        <v>4</v>
      </c>
      <c r="D70" s="10" t="s">
        <v>79</v>
      </c>
      <c r="E70" s="10" t="s">
        <v>963</v>
      </c>
      <c r="F70" s="10" t="s">
        <v>33</v>
      </c>
      <c r="G70" s="19" t="s">
        <v>35</v>
      </c>
      <c r="H70" s="20" t="s">
        <v>36</v>
      </c>
      <c r="I70" s="13">
        <v>63021</v>
      </c>
      <c r="J70" s="13"/>
      <c r="K70" s="13"/>
      <c r="L70" s="13"/>
      <c r="M70" s="13"/>
      <c r="N70" s="13"/>
      <c r="O70" s="13"/>
      <c r="P70" s="13"/>
      <c r="Q70" s="13"/>
      <c r="R70" s="13"/>
      <c r="S70" s="14">
        <v>63021</v>
      </c>
    </row>
    <row r="71" spans="3:19" ht="26">
      <c r="C71" s="10" t="s">
        <v>4</v>
      </c>
      <c r="D71" s="10" t="s">
        <v>4</v>
      </c>
      <c r="E71" s="10" t="s">
        <v>4</v>
      </c>
      <c r="F71" s="10" t="s">
        <v>4</v>
      </c>
      <c r="G71" s="26" t="s">
        <v>80</v>
      </c>
      <c r="H71" s="18" t="s">
        <v>81</v>
      </c>
      <c r="I71" s="13">
        <v>63021</v>
      </c>
      <c r="J71" s="13"/>
      <c r="K71" s="13"/>
      <c r="L71" s="13"/>
      <c r="M71" s="13"/>
      <c r="N71" s="13"/>
      <c r="O71" s="13"/>
      <c r="P71" s="13"/>
      <c r="Q71" s="13"/>
      <c r="R71" s="13"/>
      <c r="S71" s="14">
        <v>63021</v>
      </c>
    </row>
    <row r="72" spans="3:19" ht="65">
      <c r="C72" s="10" t="s">
        <v>4</v>
      </c>
      <c r="D72" s="10" t="s">
        <v>4</v>
      </c>
      <c r="E72" s="10" t="s">
        <v>4</v>
      </c>
      <c r="F72" s="10" t="s">
        <v>4</v>
      </c>
      <c r="G72" s="27" t="s">
        <v>82</v>
      </c>
      <c r="H72" s="31" t="s">
        <v>83</v>
      </c>
      <c r="I72" s="13">
        <v>63021</v>
      </c>
      <c r="J72" s="13"/>
      <c r="K72" s="13"/>
      <c r="L72" s="13"/>
      <c r="M72" s="13"/>
      <c r="N72" s="13"/>
      <c r="O72" s="13"/>
      <c r="P72" s="13"/>
      <c r="Q72" s="13"/>
      <c r="R72" s="13"/>
      <c r="S72" s="14">
        <v>63021</v>
      </c>
    </row>
    <row r="73" spans="3:19" ht="143">
      <c r="C73" s="10" t="s">
        <v>4</v>
      </c>
      <c r="D73" s="10" t="s">
        <v>4</v>
      </c>
      <c r="E73" s="10" t="s">
        <v>4</v>
      </c>
      <c r="F73" s="10" t="s">
        <v>4</v>
      </c>
      <c r="G73" s="28" t="s">
        <v>84</v>
      </c>
      <c r="H73" s="32" t="s">
        <v>85</v>
      </c>
      <c r="I73" s="13">
        <v>63021</v>
      </c>
      <c r="J73" s="13"/>
      <c r="K73" s="13"/>
      <c r="L73" s="13"/>
      <c r="M73" s="13"/>
      <c r="N73" s="13"/>
      <c r="O73" s="13"/>
      <c r="P73" s="13"/>
      <c r="Q73" s="13"/>
      <c r="R73" s="13"/>
      <c r="S73" s="14">
        <v>63021</v>
      </c>
    </row>
    <row r="74" spans="3:19" ht="409.5">
      <c r="C74" s="10" t="s">
        <v>4</v>
      </c>
      <c r="D74" s="10" t="s">
        <v>4</v>
      </c>
      <c r="E74" s="10" t="s">
        <v>4</v>
      </c>
      <c r="F74" s="10" t="s">
        <v>4</v>
      </c>
      <c r="G74" s="29" t="s">
        <v>86</v>
      </c>
      <c r="H74" s="33" t="s">
        <v>935</v>
      </c>
      <c r="I74" s="13">
        <v>63021</v>
      </c>
      <c r="J74" s="13"/>
      <c r="K74" s="13"/>
      <c r="L74" s="13"/>
      <c r="M74" s="13"/>
      <c r="N74" s="13"/>
      <c r="O74" s="13"/>
      <c r="P74" s="13"/>
      <c r="Q74" s="13"/>
      <c r="R74" s="13"/>
      <c r="S74" s="14">
        <v>63021</v>
      </c>
    </row>
    <row r="75" spans="3:19" ht="409.5">
      <c r="C75" s="10" t="s">
        <v>4</v>
      </c>
      <c r="D75" s="10" t="s">
        <v>4</v>
      </c>
      <c r="E75" s="10" t="s">
        <v>4</v>
      </c>
      <c r="F75" s="10" t="s">
        <v>4</v>
      </c>
      <c r="G75" s="17" t="s">
        <v>87</v>
      </c>
      <c r="H75" s="34" t="s">
        <v>936</v>
      </c>
      <c r="I75" s="13">
        <v>63021</v>
      </c>
      <c r="J75" s="13"/>
      <c r="K75" s="13"/>
      <c r="L75" s="13"/>
      <c r="M75" s="13"/>
      <c r="N75" s="13"/>
      <c r="O75" s="13"/>
      <c r="P75" s="13"/>
      <c r="Q75" s="13"/>
      <c r="R75" s="13"/>
      <c r="S75" s="14">
        <v>63021</v>
      </c>
    </row>
    <row r="76" spans="3:19" ht="26">
      <c r="C76" s="10" t="s">
        <v>4</v>
      </c>
      <c r="D76" s="10" t="s">
        <v>4</v>
      </c>
      <c r="E76" s="10" t="s">
        <v>4</v>
      </c>
      <c r="F76" s="10" t="s">
        <v>4</v>
      </c>
      <c r="G76" s="19" t="s">
        <v>40</v>
      </c>
      <c r="H76" s="20" t="s">
        <v>41</v>
      </c>
      <c r="I76" s="13">
        <v>63021</v>
      </c>
      <c r="J76" s="13"/>
      <c r="K76" s="13"/>
      <c r="L76" s="13"/>
      <c r="M76" s="13"/>
      <c r="N76" s="13"/>
      <c r="O76" s="13"/>
      <c r="P76" s="13"/>
      <c r="Q76" s="13"/>
      <c r="R76" s="13"/>
      <c r="S76" s="14">
        <v>63021</v>
      </c>
    </row>
    <row r="77" spans="3:19" ht="39">
      <c r="C77" s="10" t="s">
        <v>4</v>
      </c>
      <c r="D77" s="10" t="s">
        <v>4</v>
      </c>
      <c r="E77" s="10" t="s">
        <v>4</v>
      </c>
      <c r="F77" s="10" t="s">
        <v>4</v>
      </c>
      <c r="G77" s="26" t="s">
        <v>42</v>
      </c>
      <c r="H77" s="18" t="s">
        <v>43</v>
      </c>
      <c r="I77" s="13">
        <v>63021</v>
      </c>
      <c r="J77" s="13"/>
      <c r="K77" s="13"/>
      <c r="L77" s="13"/>
      <c r="M77" s="13"/>
      <c r="N77" s="13"/>
      <c r="O77" s="13"/>
      <c r="P77" s="13"/>
      <c r="Q77" s="13"/>
      <c r="R77" s="13"/>
      <c r="S77" s="14">
        <v>63021</v>
      </c>
    </row>
    <row r="78" spans="3:19" ht="52">
      <c r="C78" s="10" t="s">
        <v>4</v>
      </c>
      <c r="D78" s="10" t="s">
        <v>4</v>
      </c>
      <c r="E78" s="10" t="s">
        <v>4</v>
      </c>
      <c r="F78" s="10" t="s">
        <v>4</v>
      </c>
      <c r="G78" s="27" t="s">
        <v>44</v>
      </c>
      <c r="H78" s="31" t="s">
        <v>45</v>
      </c>
      <c r="I78" s="13">
        <v>63021</v>
      </c>
      <c r="J78" s="13"/>
      <c r="K78" s="13"/>
      <c r="L78" s="13"/>
      <c r="M78" s="13"/>
      <c r="N78" s="13"/>
      <c r="O78" s="13"/>
      <c r="P78" s="13"/>
      <c r="Q78" s="13"/>
      <c r="R78" s="13"/>
      <c r="S78" s="14">
        <v>63021</v>
      </c>
    </row>
    <row r="79" spans="3:19" ht="78">
      <c r="C79" s="10" t="s">
        <v>4</v>
      </c>
      <c r="D79" s="10" t="s">
        <v>4</v>
      </c>
      <c r="E79" s="10" t="s">
        <v>4</v>
      </c>
      <c r="F79" s="10" t="s">
        <v>4</v>
      </c>
      <c r="G79" s="28" t="s">
        <v>12</v>
      </c>
      <c r="H79" s="32" t="s">
        <v>50</v>
      </c>
      <c r="I79" s="13">
        <v>63021</v>
      </c>
      <c r="J79" s="13"/>
      <c r="K79" s="13"/>
      <c r="L79" s="13"/>
      <c r="M79" s="13"/>
      <c r="N79" s="13"/>
      <c r="O79" s="13"/>
      <c r="P79" s="13"/>
      <c r="Q79" s="13"/>
      <c r="R79" s="13"/>
      <c r="S79" s="14">
        <v>63021</v>
      </c>
    </row>
    <row r="80" spans="3:19" ht="39">
      <c r="C80" s="10" t="s">
        <v>4</v>
      </c>
      <c r="D80" s="10" t="s">
        <v>88</v>
      </c>
      <c r="E80" s="10" t="s">
        <v>89</v>
      </c>
      <c r="F80" s="10" t="s">
        <v>33</v>
      </c>
      <c r="G80" s="19" t="s">
        <v>35</v>
      </c>
      <c r="H80" s="20" t="s">
        <v>36</v>
      </c>
      <c r="I80" s="13">
        <v>104448</v>
      </c>
      <c r="J80" s="13"/>
      <c r="K80" s="13"/>
      <c r="L80" s="13"/>
      <c r="M80" s="13"/>
      <c r="N80" s="13"/>
      <c r="O80" s="13"/>
      <c r="P80" s="13"/>
      <c r="Q80" s="13"/>
      <c r="R80" s="13"/>
      <c r="S80" s="14">
        <v>104448</v>
      </c>
    </row>
    <row r="81" spans="3:19" ht="78">
      <c r="C81" s="10" t="s">
        <v>4</v>
      </c>
      <c r="D81" s="10" t="s">
        <v>4</v>
      </c>
      <c r="E81" s="10" t="s">
        <v>4</v>
      </c>
      <c r="F81" s="10" t="s">
        <v>4</v>
      </c>
      <c r="G81" s="26" t="s">
        <v>90</v>
      </c>
      <c r="H81" s="18" t="s">
        <v>91</v>
      </c>
      <c r="I81" s="13">
        <v>34609</v>
      </c>
      <c r="J81" s="13"/>
      <c r="K81" s="13"/>
      <c r="L81" s="13"/>
      <c r="M81" s="13"/>
      <c r="N81" s="13"/>
      <c r="O81" s="13"/>
      <c r="P81" s="13"/>
      <c r="Q81" s="13"/>
      <c r="R81" s="13"/>
      <c r="S81" s="14">
        <v>34609</v>
      </c>
    </row>
    <row r="82" spans="3:19" ht="78">
      <c r="C82" s="10" t="s">
        <v>4</v>
      </c>
      <c r="D82" s="10" t="s">
        <v>4</v>
      </c>
      <c r="E82" s="10" t="s">
        <v>4</v>
      </c>
      <c r="F82" s="10" t="s">
        <v>4</v>
      </c>
      <c r="G82" s="26" t="s">
        <v>37</v>
      </c>
      <c r="H82" s="18" t="s">
        <v>38</v>
      </c>
      <c r="I82" s="13">
        <v>69839</v>
      </c>
      <c r="J82" s="13"/>
      <c r="K82" s="13"/>
      <c r="L82" s="13"/>
      <c r="M82" s="13"/>
      <c r="N82" s="13"/>
      <c r="O82" s="13"/>
      <c r="P82" s="13"/>
      <c r="Q82" s="13"/>
      <c r="R82" s="13"/>
      <c r="S82" s="14">
        <v>69839</v>
      </c>
    </row>
    <row r="83" spans="3:19" ht="143">
      <c r="C83" s="10" t="s">
        <v>4</v>
      </c>
      <c r="D83" s="10" t="s">
        <v>4</v>
      </c>
      <c r="E83" s="10" t="s">
        <v>4</v>
      </c>
      <c r="F83" s="10" t="s">
        <v>4</v>
      </c>
      <c r="G83" s="27" t="s">
        <v>39</v>
      </c>
      <c r="H83" s="31" t="s">
        <v>931</v>
      </c>
      <c r="I83" s="13">
        <v>69839</v>
      </c>
      <c r="J83" s="13"/>
      <c r="K83" s="13"/>
      <c r="L83" s="13"/>
      <c r="M83" s="13"/>
      <c r="N83" s="13"/>
      <c r="O83" s="13"/>
      <c r="P83" s="13"/>
      <c r="Q83" s="13"/>
      <c r="R83" s="13"/>
      <c r="S83" s="14">
        <v>69839</v>
      </c>
    </row>
    <row r="84" spans="3:19" ht="26">
      <c r="C84" s="10" t="s">
        <v>4</v>
      </c>
      <c r="D84" s="10" t="s">
        <v>4</v>
      </c>
      <c r="E84" s="10" t="s">
        <v>4</v>
      </c>
      <c r="F84" s="10" t="s">
        <v>4</v>
      </c>
      <c r="G84" s="19" t="s">
        <v>40</v>
      </c>
      <c r="H84" s="20" t="s">
        <v>41</v>
      </c>
      <c r="I84" s="13">
        <v>104448</v>
      </c>
      <c r="J84" s="13"/>
      <c r="K84" s="13"/>
      <c r="L84" s="13"/>
      <c r="M84" s="13"/>
      <c r="N84" s="13"/>
      <c r="O84" s="13"/>
      <c r="P84" s="13"/>
      <c r="Q84" s="13"/>
      <c r="R84" s="13"/>
      <c r="S84" s="14">
        <v>104448</v>
      </c>
    </row>
    <row r="85" spans="3:19" ht="39">
      <c r="C85" s="10" t="s">
        <v>4</v>
      </c>
      <c r="D85" s="10" t="s">
        <v>4</v>
      </c>
      <c r="E85" s="10" t="s">
        <v>4</v>
      </c>
      <c r="F85" s="10" t="s">
        <v>4</v>
      </c>
      <c r="G85" s="26" t="s">
        <v>42</v>
      </c>
      <c r="H85" s="18" t="s">
        <v>43</v>
      </c>
      <c r="I85" s="13">
        <v>104448</v>
      </c>
      <c r="J85" s="13"/>
      <c r="K85" s="13"/>
      <c r="L85" s="13"/>
      <c r="M85" s="13"/>
      <c r="N85" s="13"/>
      <c r="O85" s="13"/>
      <c r="P85" s="13"/>
      <c r="Q85" s="13"/>
      <c r="R85" s="13"/>
      <c r="S85" s="14">
        <v>104448</v>
      </c>
    </row>
    <row r="86" spans="3:19" ht="52">
      <c r="C86" s="10" t="s">
        <v>4</v>
      </c>
      <c r="D86" s="10" t="s">
        <v>4</v>
      </c>
      <c r="E86" s="10" t="s">
        <v>4</v>
      </c>
      <c r="F86" s="10" t="s">
        <v>4</v>
      </c>
      <c r="G86" s="27" t="s">
        <v>44</v>
      </c>
      <c r="H86" s="31" t="s">
        <v>45</v>
      </c>
      <c r="I86" s="13">
        <v>104448</v>
      </c>
      <c r="J86" s="13"/>
      <c r="K86" s="13"/>
      <c r="L86" s="13"/>
      <c r="M86" s="13"/>
      <c r="N86" s="13"/>
      <c r="O86" s="13"/>
      <c r="P86" s="13"/>
      <c r="Q86" s="13"/>
      <c r="R86" s="13"/>
      <c r="S86" s="14">
        <v>104448</v>
      </c>
    </row>
    <row r="87" spans="3:19" ht="39">
      <c r="C87" s="10" t="s">
        <v>4</v>
      </c>
      <c r="D87" s="10" t="s">
        <v>4</v>
      </c>
      <c r="E87" s="10" t="s">
        <v>4</v>
      </c>
      <c r="F87" s="10" t="s">
        <v>4</v>
      </c>
      <c r="G87" s="28" t="s">
        <v>46</v>
      </c>
      <c r="H87" s="32" t="s">
        <v>47</v>
      </c>
      <c r="I87" s="13">
        <v>28425</v>
      </c>
      <c r="J87" s="13"/>
      <c r="K87" s="13"/>
      <c r="L87" s="13"/>
      <c r="M87" s="13"/>
      <c r="N87" s="13"/>
      <c r="O87" s="13"/>
      <c r="P87" s="13"/>
      <c r="Q87" s="13"/>
      <c r="R87" s="13"/>
      <c r="S87" s="14">
        <v>28425</v>
      </c>
    </row>
    <row r="88" spans="3:19" ht="78">
      <c r="C88" s="10" t="s">
        <v>4</v>
      </c>
      <c r="D88" s="10" t="s">
        <v>4</v>
      </c>
      <c r="E88" s="10" t="s">
        <v>4</v>
      </c>
      <c r="F88" s="10" t="s">
        <v>4</v>
      </c>
      <c r="G88" s="29" t="s">
        <v>48</v>
      </c>
      <c r="H88" s="33" t="s">
        <v>49</v>
      </c>
      <c r="I88" s="13">
        <v>21932</v>
      </c>
      <c r="J88" s="13"/>
      <c r="K88" s="13"/>
      <c r="L88" s="13"/>
      <c r="M88" s="13"/>
      <c r="N88" s="13"/>
      <c r="O88" s="13"/>
      <c r="P88" s="13"/>
      <c r="Q88" s="13"/>
      <c r="R88" s="13"/>
      <c r="S88" s="14">
        <v>21932</v>
      </c>
    </row>
    <row r="89" spans="3:19" ht="78">
      <c r="C89" s="10" t="s">
        <v>4</v>
      </c>
      <c r="D89" s="10" t="s">
        <v>4</v>
      </c>
      <c r="E89" s="10" t="s">
        <v>4</v>
      </c>
      <c r="F89" s="10" t="s">
        <v>4</v>
      </c>
      <c r="G89" s="28" t="s">
        <v>12</v>
      </c>
      <c r="H89" s="32" t="s">
        <v>50</v>
      </c>
      <c r="I89" s="13">
        <v>76023</v>
      </c>
      <c r="J89" s="13"/>
      <c r="K89" s="13"/>
      <c r="L89" s="13"/>
      <c r="M89" s="13"/>
      <c r="N89" s="13"/>
      <c r="O89" s="13"/>
      <c r="P89" s="13"/>
      <c r="Q89" s="13"/>
      <c r="R89" s="13"/>
      <c r="S89" s="14">
        <v>76023</v>
      </c>
    </row>
    <row r="90" spans="3:19" ht="39">
      <c r="C90" s="10" t="s">
        <v>32</v>
      </c>
      <c r="D90" s="10" t="s">
        <v>60</v>
      </c>
      <c r="E90" s="10" t="s">
        <v>93</v>
      </c>
      <c r="F90" s="10" t="s">
        <v>92</v>
      </c>
      <c r="G90" s="19" t="s">
        <v>35</v>
      </c>
      <c r="H90" s="20" t="s">
        <v>36</v>
      </c>
      <c r="I90" s="13">
        <v>4623588</v>
      </c>
      <c r="J90" s="13"/>
      <c r="K90" s="13"/>
      <c r="L90" s="13"/>
      <c r="M90" s="13"/>
      <c r="N90" s="13"/>
      <c r="O90" s="13"/>
      <c r="P90" s="13"/>
      <c r="Q90" s="13"/>
      <c r="R90" s="13">
        <v>29773</v>
      </c>
      <c r="S90" s="14">
        <v>4653361</v>
      </c>
    </row>
    <row r="91" spans="3:19" ht="78">
      <c r="C91" s="10" t="s">
        <v>4</v>
      </c>
      <c r="D91" s="10" t="s">
        <v>4</v>
      </c>
      <c r="E91" s="10" t="s">
        <v>4</v>
      </c>
      <c r="F91" s="10" t="s">
        <v>4</v>
      </c>
      <c r="G91" s="26" t="s">
        <v>37</v>
      </c>
      <c r="H91" s="18" t="s">
        <v>38</v>
      </c>
      <c r="I91" s="13">
        <v>4623588</v>
      </c>
      <c r="J91" s="13"/>
      <c r="K91" s="13"/>
      <c r="L91" s="13"/>
      <c r="M91" s="13"/>
      <c r="N91" s="13"/>
      <c r="O91" s="13"/>
      <c r="P91" s="13"/>
      <c r="Q91" s="13"/>
      <c r="R91" s="13">
        <v>29773</v>
      </c>
      <c r="S91" s="14">
        <v>4653361</v>
      </c>
    </row>
    <row r="92" spans="3:19" ht="143">
      <c r="C92" s="10" t="s">
        <v>4</v>
      </c>
      <c r="D92" s="10" t="s">
        <v>4</v>
      </c>
      <c r="E92" s="10" t="s">
        <v>4</v>
      </c>
      <c r="F92" s="10" t="s">
        <v>4</v>
      </c>
      <c r="G92" s="27" t="s">
        <v>39</v>
      </c>
      <c r="H92" s="31" t="s">
        <v>931</v>
      </c>
      <c r="I92" s="13">
        <v>4623588</v>
      </c>
      <c r="J92" s="13"/>
      <c r="K92" s="13"/>
      <c r="L92" s="13"/>
      <c r="M92" s="13"/>
      <c r="N92" s="13"/>
      <c r="O92" s="13"/>
      <c r="P92" s="13"/>
      <c r="Q92" s="13"/>
      <c r="R92" s="13">
        <v>29773</v>
      </c>
      <c r="S92" s="14">
        <v>4653361</v>
      </c>
    </row>
    <row r="93" spans="3:19" ht="26">
      <c r="C93" s="10" t="s">
        <v>4</v>
      </c>
      <c r="D93" s="10" t="s">
        <v>4</v>
      </c>
      <c r="E93" s="10" t="s">
        <v>4</v>
      </c>
      <c r="F93" s="10" t="s">
        <v>4</v>
      </c>
      <c r="G93" s="19" t="s">
        <v>40</v>
      </c>
      <c r="H93" s="20" t="s">
        <v>41</v>
      </c>
      <c r="I93" s="13">
        <v>4623588</v>
      </c>
      <c r="J93" s="13"/>
      <c r="K93" s="13"/>
      <c r="L93" s="13"/>
      <c r="M93" s="13"/>
      <c r="N93" s="13"/>
      <c r="O93" s="13"/>
      <c r="P93" s="13"/>
      <c r="Q93" s="13"/>
      <c r="R93" s="13">
        <v>29773</v>
      </c>
      <c r="S93" s="14">
        <v>4653361</v>
      </c>
    </row>
    <row r="94" spans="3:19" ht="39">
      <c r="C94" s="10" t="s">
        <v>4</v>
      </c>
      <c r="D94" s="10" t="s">
        <v>4</v>
      </c>
      <c r="E94" s="10" t="s">
        <v>4</v>
      </c>
      <c r="F94" s="10" t="s">
        <v>4</v>
      </c>
      <c r="G94" s="26" t="s">
        <v>42</v>
      </c>
      <c r="H94" s="18" t="s">
        <v>43</v>
      </c>
      <c r="I94" s="13">
        <v>4577202</v>
      </c>
      <c r="J94" s="13"/>
      <c r="K94" s="13"/>
      <c r="L94" s="13"/>
      <c r="M94" s="13"/>
      <c r="N94" s="13"/>
      <c r="O94" s="13"/>
      <c r="P94" s="13"/>
      <c r="Q94" s="13"/>
      <c r="R94" s="13">
        <v>29773</v>
      </c>
      <c r="S94" s="14">
        <v>4606975</v>
      </c>
    </row>
    <row r="95" spans="3:19" ht="52">
      <c r="C95" s="10" t="s">
        <v>4</v>
      </c>
      <c r="D95" s="10" t="s">
        <v>4</v>
      </c>
      <c r="E95" s="10" t="s">
        <v>4</v>
      </c>
      <c r="F95" s="10" t="s">
        <v>4</v>
      </c>
      <c r="G95" s="27" t="s">
        <v>44</v>
      </c>
      <c r="H95" s="31" t="s">
        <v>45</v>
      </c>
      <c r="I95" s="13">
        <v>3954613</v>
      </c>
      <c r="J95" s="13"/>
      <c r="K95" s="13"/>
      <c r="L95" s="13"/>
      <c r="M95" s="13"/>
      <c r="N95" s="13"/>
      <c r="O95" s="13"/>
      <c r="P95" s="13"/>
      <c r="Q95" s="13"/>
      <c r="R95" s="13">
        <v>31000</v>
      </c>
      <c r="S95" s="14">
        <v>3985613</v>
      </c>
    </row>
    <row r="96" spans="3:19" ht="39">
      <c r="C96" s="10" t="s">
        <v>4</v>
      </c>
      <c r="D96" s="10" t="s">
        <v>4</v>
      </c>
      <c r="E96" s="10" t="s">
        <v>4</v>
      </c>
      <c r="F96" s="10" t="s">
        <v>4</v>
      </c>
      <c r="G96" s="28" t="s">
        <v>46</v>
      </c>
      <c r="H96" s="32" t="s">
        <v>47</v>
      </c>
      <c r="I96" s="13">
        <v>2888732</v>
      </c>
      <c r="J96" s="13"/>
      <c r="K96" s="13"/>
      <c r="L96" s="13"/>
      <c r="M96" s="13"/>
      <c r="N96" s="13"/>
      <c r="O96" s="13"/>
      <c r="P96" s="13"/>
      <c r="Q96" s="13"/>
      <c r="R96" s="13"/>
      <c r="S96" s="14">
        <v>2888732</v>
      </c>
    </row>
    <row r="97" spans="3:19" ht="78">
      <c r="C97" s="10" t="s">
        <v>4</v>
      </c>
      <c r="D97" s="10" t="s">
        <v>4</v>
      </c>
      <c r="E97" s="10" t="s">
        <v>4</v>
      </c>
      <c r="F97" s="10" t="s">
        <v>4</v>
      </c>
      <c r="G97" s="29" t="s">
        <v>48</v>
      </c>
      <c r="H97" s="33" t="s">
        <v>49</v>
      </c>
      <c r="I97" s="13">
        <v>2244479</v>
      </c>
      <c r="J97" s="13"/>
      <c r="K97" s="13"/>
      <c r="L97" s="13"/>
      <c r="M97" s="13"/>
      <c r="N97" s="13"/>
      <c r="O97" s="13"/>
      <c r="P97" s="13"/>
      <c r="Q97" s="13"/>
      <c r="R97" s="13"/>
      <c r="S97" s="14">
        <v>2244479</v>
      </c>
    </row>
    <row r="98" spans="3:19" ht="78">
      <c r="C98" s="10" t="s">
        <v>4</v>
      </c>
      <c r="D98" s="10" t="s">
        <v>4</v>
      </c>
      <c r="E98" s="10" t="s">
        <v>4</v>
      </c>
      <c r="F98" s="10" t="s">
        <v>4</v>
      </c>
      <c r="G98" s="28" t="s">
        <v>12</v>
      </c>
      <c r="H98" s="32" t="s">
        <v>50</v>
      </c>
      <c r="I98" s="13">
        <v>1065881</v>
      </c>
      <c r="J98" s="13"/>
      <c r="K98" s="13"/>
      <c r="L98" s="13"/>
      <c r="M98" s="13"/>
      <c r="N98" s="13"/>
      <c r="O98" s="13"/>
      <c r="P98" s="13"/>
      <c r="Q98" s="13"/>
      <c r="R98" s="13">
        <v>31000</v>
      </c>
      <c r="S98" s="14">
        <v>1096881</v>
      </c>
    </row>
    <row r="99" spans="3:19" ht="104">
      <c r="C99" s="10" t="s">
        <v>4</v>
      </c>
      <c r="D99" s="10" t="s">
        <v>4</v>
      </c>
      <c r="E99" s="10" t="s">
        <v>4</v>
      </c>
      <c r="F99" s="10" t="s">
        <v>4</v>
      </c>
      <c r="G99" s="27" t="s">
        <v>51</v>
      </c>
      <c r="H99" s="31" t="s">
        <v>52</v>
      </c>
      <c r="I99" s="13">
        <v>613625</v>
      </c>
      <c r="J99" s="13"/>
      <c r="K99" s="13"/>
      <c r="L99" s="13"/>
      <c r="M99" s="13"/>
      <c r="N99" s="13"/>
      <c r="O99" s="13"/>
      <c r="P99" s="13"/>
      <c r="Q99" s="13"/>
      <c r="R99" s="13">
        <v>-1227</v>
      </c>
      <c r="S99" s="14">
        <v>612398</v>
      </c>
    </row>
    <row r="100" spans="3:19" ht="65">
      <c r="C100" s="10" t="s">
        <v>4</v>
      </c>
      <c r="D100" s="10" t="s">
        <v>4</v>
      </c>
      <c r="E100" s="10" t="s">
        <v>4</v>
      </c>
      <c r="F100" s="10" t="s">
        <v>4</v>
      </c>
      <c r="G100" s="28" t="s">
        <v>94</v>
      </c>
      <c r="H100" s="32" t="s">
        <v>95</v>
      </c>
      <c r="I100" s="13">
        <v>613625</v>
      </c>
      <c r="J100" s="13"/>
      <c r="K100" s="13"/>
      <c r="L100" s="13"/>
      <c r="M100" s="13"/>
      <c r="N100" s="13"/>
      <c r="O100" s="13"/>
      <c r="P100" s="13"/>
      <c r="Q100" s="13"/>
      <c r="R100" s="13">
        <v>-1227</v>
      </c>
      <c r="S100" s="14">
        <v>612398</v>
      </c>
    </row>
    <row r="101" spans="3:19" ht="182">
      <c r="C101" s="10" t="s">
        <v>4</v>
      </c>
      <c r="D101" s="10" t="s">
        <v>4</v>
      </c>
      <c r="E101" s="10" t="s">
        <v>4</v>
      </c>
      <c r="F101" s="10" t="s">
        <v>4</v>
      </c>
      <c r="G101" s="27" t="s">
        <v>71</v>
      </c>
      <c r="H101" s="31" t="s">
        <v>933</v>
      </c>
      <c r="I101" s="13">
        <v>8964</v>
      </c>
      <c r="J101" s="13"/>
      <c r="K101" s="13"/>
      <c r="L101" s="13"/>
      <c r="M101" s="13"/>
      <c r="N101" s="13"/>
      <c r="O101" s="13"/>
      <c r="P101" s="13"/>
      <c r="Q101" s="13"/>
      <c r="R101" s="13"/>
      <c r="S101" s="14">
        <v>8964</v>
      </c>
    </row>
    <row r="102" spans="3:19" ht="78">
      <c r="C102" s="10" t="s">
        <v>4</v>
      </c>
      <c r="D102" s="10" t="s">
        <v>4</v>
      </c>
      <c r="E102" s="10" t="s">
        <v>4</v>
      </c>
      <c r="F102" s="10" t="s">
        <v>4</v>
      </c>
      <c r="G102" s="28" t="s">
        <v>72</v>
      </c>
      <c r="H102" s="32" t="s">
        <v>73</v>
      </c>
      <c r="I102" s="13">
        <v>8964</v>
      </c>
      <c r="J102" s="13"/>
      <c r="K102" s="13"/>
      <c r="L102" s="13"/>
      <c r="M102" s="13"/>
      <c r="N102" s="13"/>
      <c r="O102" s="13"/>
      <c r="P102" s="13"/>
      <c r="Q102" s="13"/>
      <c r="R102" s="13"/>
      <c r="S102" s="14">
        <v>8964</v>
      </c>
    </row>
    <row r="103" spans="3:19" ht="26">
      <c r="C103" s="10" t="s">
        <v>4</v>
      </c>
      <c r="D103" s="10" t="s">
        <v>4</v>
      </c>
      <c r="E103" s="10" t="s">
        <v>4</v>
      </c>
      <c r="F103" s="10" t="s">
        <v>4</v>
      </c>
      <c r="G103" s="26" t="s">
        <v>55</v>
      </c>
      <c r="H103" s="18" t="s">
        <v>56</v>
      </c>
      <c r="I103" s="13">
        <v>46386</v>
      </c>
      <c r="J103" s="13"/>
      <c r="K103" s="13"/>
      <c r="L103" s="13"/>
      <c r="M103" s="13"/>
      <c r="N103" s="13"/>
      <c r="O103" s="13"/>
      <c r="P103" s="13"/>
      <c r="Q103" s="13"/>
      <c r="R103" s="13"/>
      <c r="S103" s="14">
        <v>46386</v>
      </c>
    </row>
    <row r="104" spans="3:19" ht="65">
      <c r="C104" s="10" t="s">
        <v>4</v>
      </c>
      <c r="D104" s="10" t="s">
        <v>4</v>
      </c>
      <c r="E104" s="10" t="s">
        <v>4</v>
      </c>
      <c r="F104" s="10" t="s">
        <v>4</v>
      </c>
      <c r="G104" s="27" t="s">
        <v>57</v>
      </c>
      <c r="H104" s="31" t="s">
        <v>58</v>
      </c>
      <c r="I104" s="13">
        <v>46386</v>
      </c>
      <c r="J104" s="13"/>
      <c r="K104" s="13"/>
      <c r="L104" s="13"/>
      <c r="M104" s="13"/>
      <c r="N104" s="13"/>
      <c r="O104" s="13"/>
      <c r="P104" s="13"/>
      <c r="Q104" s="13"/>
      <c r="R104" s="13"/>
      <c r="S104" s="14">
        <v>46386</v>
      </c>
    </row>
    <row r="105" spans="3:19" ht="39">
      <c r="C105" s="10" t="s">
        <v>4</v>
      </c>
      <c r="D105" s="10" t="s">
        <v>68</v>
      </c>
      <c r="E105" s="10" t="s">
        <v>96</v>
      </c>
      <c r="F105" s="10" t="s">
        <v>92</v>
      </c>
      <c r="G105" s="19" t="s">
        <v>35</v>
      </c>
      <c r="H105" s="20" t="s">
        <v>36</v>
      </c>
      <c r="I105" s="13">
        <v>53140</v>
      </c>
      <c r="J105" s="13"/>
      <c r="K105" s="13"/>
      <c r="L105" s="13"/>
      <c r="M105" s="13"/>
      <c r="N105" s="13"/>
      <c r="O105" s="13"/>
      <c r="P105" s="13"/>
      <c r="Q105" s="13"/>
      <c r="R105" s="13"/>
      <c r="S105" s="14">
        <v>53140</v>
      </c>
    </row>
    <row r="106" spans="3:19" ht="78">
      <c r="C106" s="10" t="s">
        <v>4</v>
      </c>
      <c r="D106" s="10" t="s">
        <v>4</v>
      </c>
      <c r="E106" s="10" t="s">
        <v>4</v>
      </c>
      <c r="F106" s="10" t="s">
        <v>4</v>
      </c>
      <c r="G106" s="26" t="s">
        <v>37</v>
      </c>
      <c r="H106" s="18" t="s">
        <v>38</v>
      </c>
      <c r="I106" s="13">
        <v>53140</v>
      </c>
      <c r="J106" s="13"/>
      <c r="K106" s="13"/>
      <c r="L106" s="13"/>
      <c r="M106" s="13"/>
      <c r="N106" s="13"/>
      <c r="O106" s="13"/>
      <c r="P106" s="13"/>
      <c r="Q106" s="13"/>
      <c r="R106" s="13"/>
      <c r="S106" s="14">
        <v>53140</v>
      </c>
    </row>
    <row r="107" spans="3:19" ht="143">
      <c r="C107" s="10" t="s">
        <v>4</v>
      </c>
      <c r="D107" s="10" t="s">
        <v>4</v>
      </c>
      <c r="E107" s="10" t="s">
        <v>4</v>
      </c>
      <c r="F107" s="10" t="s">
        <v>4</v>
      </c>
      <c r="G107" s="27" t="s">
        <v>39</v>
      </c>
      <c r="H107" s="31" t="s">
        <v>931</v>
      </c>
      <c r="I107" s="13">
        <v>53140</v>
      </c>
      <c r="J107" s="13"/>
      <c r="K107" s="13"/>
      <c r="L107" s="13"/>
      <c r="M107" s="13"/>
      <c r="N107" s="13"/>
      <c r="O107" s="13"/>
      <c r="P107" s="13"/>
      <c r="Q107" s="13"/>
      <c r="R107" s="13"/>
      <c r="S107" s="14">
        <v>53140</v>
      </c>
    </row>
    <row r="108" spans="3:19" ht="26">
      <c r="C108" s="10" t="s">
        <v>4</v>
      </c>
      <c r="D108" s="10" t="s">
        <v>4</v>
      </c>
      <c r="E108" s="10" t="s">
        <v>4</v>
      </c>
      <c r="F108" s="10" t="s">
        <v>4</v>
      </c>
      <c r="G108" s="19" t="s">
        <v>40</v>
      </c>
      <c r="H108" s="20" t="s">
        <v>41</v>
      </c>
      <c r="I108" s="13">
        <v>53140</v>
      </c>
      <c r="J108" s="13"/>
      <c r="K108" s="13"/>
      <c r="L108" s="13"/>
      <c r="M108" s="13"/>
      <c r="N108" s="13"/>
      <c r="O108" s="13"/>
      <c r="P108" s="13"/>
      <c r="Q108" s="13"/>
      <c r="R108" s="13"/>
      <c r="S108" s="14">
        <v>53140</v>
      </c>
    </row>
    <row r="109" spans="3:19" ht="39">
      <c r="C109" s="10" t="s">
        <v>4</v>
      </c>
      <c r="D109" s="10" t="s">
        <v>4</v>
      </c>
      <c r="E109" s="10" t="s">
        <v>4</v>
      </c>
      <c r="F109" s="10" t="s">
        <v>4</v>
      </c>
      <c r="G109" s="26" t="s">
        <v>42</v>
      </c>
      <c r="H109" s="18" t="s">
        <v>43</v>
      </c>
      <c r="I109" s="13">
        <v>53140</v>
      </c>
      <c r="J109" s="13"/>
      <c r="K109" s="13"/>
      <c r="L109" s="13"/>
      <c r="M109" s="13"/>
      <c r="N109" s="13"/>
      <c r="O109" s="13"/>
      <c r="P109" s="13"/>
      <c r="Q109" s="13"/>
      <c r="R109" s="13"/>
      <c r="S109" s="14">
        <v>53140</v>
      </c>
    </row>
    <row r="110" spans="3:19" ht="52">
      <c r="C110" s="10" t="s">
        <v>4</v>
      </c>
      <c r="D110" s="10" t="s">
        <v>4</v>
      </c>
      <c r="E110" s="10" t="s">
        <v>4</v>
      </c>
      <c r="F110" s="10" t="s">
        <v>4</v>
      </c>
      <c r="G110" s="27" t="s">
        <v>44</v>
      </c>
      <c r="H110" s="31" t="s">
        <v>45</v>
      </c>
      <c r="I110" s="13">
        <v>53140</v>
      </c>
      <c r="J110" s="13"/>
      <c r="K110" s="13"/>
      <c r="L110" s="13"/>
      <c r="M110" s="13"/>
      <c r="N110" s="13"/>
      <c r="O110" s="13"/>
      <c r="P110" s="13"/>
      <c r="Q110" s="13"/>
      <c r="R110" s="13"/>
      <c r="S110" s="14">
        <v>53140</v>
      </c>
    </row>
    <row r="111" spans="3:19" ht="78">
      <c r="C111" s="10" t="s">
        <v>4</v>
      </c>
      <c r="D111" s="10" t="s">
        <v>4</v>
      </c>
      <c r="E111" s="10" t="s">
        <v>4</v>
      </c>
      <c r="F111" s="10" t="s">
        <v>4</v>
      </c>
      <c r="G111" s="28" t="s">
        <v>12</v>
      </c>
      <c r="H111" s="32" t="s">
        <v>50</v>
      </c>
      <c r="I111" s="13">
        <v>53140</v>
      </c>
      <c r="J111" s="13"/>
      <c r="K111" s="13"/>
      <c r="L111" s="13"/>
      <c r="M111" s="13"/>
      <c r="N111" s="13"/>
      <c r="O111" s="13"/>
      <c r="P111" s="13"/>
      <c r="Q111" s="13"/>
      <c r="R111" s="13"/>
      <c r="S111" s="14">
        <v>53140</v>
      </c>
    </row>
    <row r="112" spans="3:19" ht="39">
      <c r="C112" s="10" t="s">
        <v>97</v>
      </c>
      <c r="D112" s="10" t="s">
        <v>60</v>
      </c>
      <c r="E112" s="10" t="s">
        <v>98</v>
      </c>
      <c r="F112" s="10" t="s">
        <v>33</v>
      </c>
      <c r="G112" s="19" t="s">
        <v>35</v>
      </c>
      <c r="H112" s="20" t="s">
        <v>36</v>
      </c>
      <c r="I112" s="13">
        <v>1359279</v>
      </c>
      <c r="J112" s="13"/>
      <c r="K112" s="13"/>
      <c r="L112" s="13">
        <v>2200</v>
      </c>
      <c r="M112" s="13"/>
      <c r="N112" s="13"/>
      <c r="O112" s="13"/>
      <c r="P112" s="13"/>
      <c r="Q112" s="13"/>
      <c r="R112" s="13"/>
      <c r="S112" s="14">
        <v>1361479</v>
      </c>
    </row>
    <row r="113" spans="3:19" ht="117">
      <c r="C113" s="10" t="s">
        <v>4</v>
      </c>
      <c r="D113" s="10" t="s">
        <v>4</v>
      </c>
      <c r="E113" s="10" t="s">
        <v>4</v>
      </c>
      <c r="F113" s="10" t="s">
        <v>4</v>
      </c>
      <c r="G113" s="26" t="s">
        <v>62</v>
      </c>
      <c r="H113" s="18" t="s">
        <v>932</v>
      </c>
      <c r="I113" s="13">
        <v>31588</v>
      </c>
      <c r="J113" s="13"/>
      <c r="K113" s="13"/>
      <c r="L113" s="13"/>
      <c r="M113" s="13"/>
      <c r="N113" s="13"/>
      <c r="O113" s="13"/>
      <c r="P113" s="13"/>
      <c r="Q113" s="13"/>
      <c r="R113" s="13"/>
      <c r="S113" s="14">
        <v>31588</v>
      </c>
    </row>
    <row r="114" spans="3:19" ht="78">
      <c r="C114" s="10" t="s">
        <v>4</v>
      </c>
      <c r="D114" s="10" t="s">
        <v>4</v>
      </c>
      <c r="E114" s="10" t="s">
        <v>4</v>
      </c>
      <c r="F114" s="10" t="s">
        <v>4</v>
      </c>
      <c r="G114" s="26" t="s">
        <v>37</v>
      </c>
      <c r="H114" s="18" t="s">
        <v>38</v>
      </c>
      <c r="I114" s="13">
        <v>1327691</v>
      </c>
      <c r="J114" s="13"/>
      <c r="K114" s="13"/>
      <c r="L114" s="13">
        <v>2200</v>
      </c>
      <c r="M114" s="13"/>
      <c r="N114" s="13"/>
      <c r="O114" s="13"/>
      <c r="P114" s="13"/>
      <c r="Q114" s="13"/>
      <c r="R114" s="13"/>
      <c r="S114" s="14">
        <v>1329891</v>
      </c>
    </row>
    <row r="115" spans="3:19" ht="143">
      <c r="C115" s="10" t="s">
        <v>4</v>
      </c>
      <c r="D115" s="10" t="s">
        <v>4</v>
      </c>
      <c r="E115" s="10" t="s">
        <v>4</v>
      </c>
      <c r="F115" s="10" t="s">
        <v>4</v>
      </c>
      <c r="G115" s="27" t="s">
        <v>39</v>
      </c>
      <c r="H115" s="31" t="s">
        <v>931</v>
      </c>
      <c r="I115" s="13">
        <v>1327691</v>
      </c>
      <c r="J115" s="13"/>
      <c r="K115" s="13"/>
      <c r="L115" s="13">
        <v>2200</v>
      </c>
      <c r="M115" s="13"/>
      <c r="N115" s="13"/>
      <c r="O115" s="13"/>
      <c r="P115" s="13"/>
      <c r="Q115" s="13"/>
      <c r="R115" s="13"/>
      <c r="S115" s="14">
        <v>1329891</v>
      </c>
    </row>
    <row r="116" spans="3:19" ht="26">
      <c r="C116" s="10" t="s">
        <v>4</v>
      </c>
      <c r="D116" s="10" t="s">
        <v>4</v>
      </c>
      <c r="E116" s="10" t="s">
        <v>4</v>
      </c>
      <c r="F116" s="10" t="s">
        <v>4</v>
      </c>
      <c r="G116" s="19" t="s">
        <v>40</v>
      </c>
      <c r="H116" s="20" t="s">
        <v>41</v>
      </c>
      <c r="I116" s="13">
        <v>1359279</v>
      </c>
      <c r="J116" s="13"/>
      <c r="K116" s="13"/>
      <c r="L116" s="13">
        <v>2200</v>
      </c>
      <c r="M116" s="13"/>
      <c r="N116" s="13"/>
      <c r="O116" s="13"/>
      <c r="P116" s="13"/>
      <c r="Q116" s="13"/>
      <c r="R116" s="13"/>
      <c r="S116" s="14">
        <v>1361479</v>
      </c>
    </row>
    <row r="117" spans="3:19" ht="39">
      <c r="C117" s="10" t="s">
        <v>4</v>
      </c>
      <c r="D117" s="10" t="s">
        <v>4</v>
      </c>
      <c r="E117" s="10" t="s">
        <v>4</v>
      </c>
      <c r="F117" s="10" t="s">
        <v>4</v>
      </c>
      <c r="G117" s="26" t="s">
        <v>42</v>
      </c>
      <c r="H117" s="18" t="s">
        <v>43</v>
      </c>
      <c r="I117" s="13">
        <v>1359279</v>
      </c>
      <c r="J117" s="13"/>
      <c r="K117" s="13"/>
      <c r="L117" s="13">
        <v>2200</v>
      </c>
      <c r="M117" s="13"/>
      <c r="N117" s="13"/>
      <c r="O117" s="13"/>
      <c r="P117" s="13"/>
      <c r="Q117" s="13"/>
      <c r="R117" s="13"/>
      <c r="S117" s="14">
        <v>1361479</v>
      </c>
    </row>
    <row r="118" spans="3:19" ht="52">
      <c r="C118" s="10" t="s">
        <v>4</v>
      </c>
      <c r="D118" s="10" t="s">
        <v>4</v>
      </c>
      <c r="E118" s="10" t="s">
        <v>4</v>
      </c>
      <c r="F118" s="10" t="s">
        <v>4</v>
      </c>
      <c r="G118" s="27" t="s">
        <v>44</v>
      </c>
      <c r="H118" s="31" t="s">
        <v>45</v>
      </c>
      <c r="I118" s="13">
        <v>1350779</v>
      </c>
      <c r="J118" s="13"/>
      <c r="K118" s="13"/>
      <c r="L118" s="13"/>
      <c r="M118" s="13"/>
      <c r="N118" s="13"/>
      <c r="O118" s="13"/>
      <c r="P118" s="13"/>
      <c r="Q118" s="13"/>
      <c r="R118" s="13"/>
      <c r="S118" s="14">
        <v>1350779</v>
      </c>
    </row>
    <row r="119" spans="3:19" ht="39">
      <c r="C119" s="10" t="s">
        <v>4</v>
      </c>
      <c r="D119" s="10" t="s">
        <v>4</v>
      </c>
      <c r="E119" s="10" t="s">
        <v>4</v>
      </c>
      <c r="F119" s="10" t="s">
        <v>4</v>
      </c>
      <c r="G119" s="28" t="s">
        <v>46</v>
      </c>
      <c r="H119" s="32" t="s">
        <v>47</v>
      </c>
      <c r="I119" s="13">
        <v>1037920</v>
      </c>
      <c r="J119" s="13"/>
      <c r="K119" s="13"/>
      <c r="L119" s="13"/>
      <c r="M119" s="13"/>
      <c r="N119" s="13"/>
      <c r="O119" s="13"/>
      <c r="P119" s="13"/>
      <c r="Q119" s="13"/>
      <c r="R119" s="13"/>
      <c r="S119" s="14">
        <v>1037920</v>
      </c>
    </row>
    <row r="120" spans="3:19" ht="78">
      <c r="C120" s="10" t="s">
        <v>4</v>
      </c>
      <c r="D120" s="10" t="s">
        <v>4</v>
      </c>
      <c r="E120" s="10" t="s">
        <v>4</v>
      </c>
      <c r="F120" s="10" t="s">
        <v>4</v>
      </c>
      <c r="G120" s="29" t="s">
        <v>48</v>
      </c>
      <c r="H120" s="33" t="s">
        <v>49</v>
      </c>
      <c r="I120" s="13">
        <v>814989</v>
      </c>
      <c r="J120" s="13"/>
      <c r="K120" s="13"/>
      <c r="L120" s="13"/>
      <c r="M120" s="13"/>
      <c r="N120" s="13"/>
      <c r="O120" s="13"/>
      <c r="P120" s="13"/>
      <c r="Q120" s="13"/>
      <c r="R120" s="13"/>
      <c r="S120" s="14">
        <v>814989</v>
      </c>
    </row>
    <row r="121" spans="3:19" ht="78">
      <c r="C121" s="10" t="s">
        <v>4</v>
      </c>
      <c r="D121" s="10" t="s">
        <v>4</v>
      </c>
      <c r="E121" s="10" t="s">
        <v>4</v>
      </c>
      <c r="F121" s="10" t="s">
        <v>4</v>
      </c>
      <c r="G121" s="28" t="s">
        <v>12</v>
      </c>
      <c r="H121" s="32" t="s">
        <v>50</v>
      </c>
      <c r="I121" s="13">
        <v>312859</v>
      </c>
      <c r="J121" s="13"/>
      <c r="K121" s="13"/>
      <c r="L121" s="13"/>
      <c r="M121" s="13"/>
      <c r="N121" s="13"/>
      <c r="O121" s="13"/>
      <c r="P121" s="13"/>
      <c r="Q121" s="13"/>
      <c r="R121" s="13"/>
      <c r="S121" s="14">
        <v>312859</v>
      </c>
    </row>
    <row r="122" spans="3:19" ht="182">
      <c r="C122" s="10" t="s">
        <v>4</v>
      </c>
      <c r="D122" s="10" t="s">
        <v>4</v>
      </c>
      <c r="E122" s="10" t="s">
        <v>4</v>
      </c>
      <c r="F122" s="10" t="s">
        <v>4</v>
      </c>
      <c r="G122" s="27" t="s">
        <v>71</v>
      </c>
      <c r="H122" s="31" t="s">
        <v>933</v>
      </c>
      <c r="I122" s="13">
        <v>8500</v>
      </c>
      <c r="J122" s="13"/>
      <c r="K122" s="13"/>
      <c r="L122" s="13">
        <v>2200</v>
      </c>
      <c r="M122" s="13"/>
      <c r="N122" s="13"/>
      <c r="O122" s="13"/>
      <c r="P122" s="13"/>
      <c r="Q122" s="13"/>
      <c r="R122" s="13"/>
      <c r="S122" s="14">
        <v>10700</v>
      </c>
    </row>
    <row r="123" spans="3:19" ht="78">
      <c r="C123" s="10" t="s">
        <v>4</v>
      </c>
      <c r="D123" s="10" t="s">
        <v>4</v>
      </c>
      <c r="E123" s="10" t="s">
        <v>4</v>
      </c>
      <c r="F123" s="10" t="s">
        <v>4</v>
      </c>
      <c r="G123" s="28" t="s">
        <v>72</v>
      </c>
      <c r="H123" s="32" t="s">
        <v>73</v>
      </c>
      <c r="I123" s="13">
        <v>8500</v>
      </c>
      <c r="J123" s="13"/>
      <c r="K123" s="13"/>
      <c r="L123" s="13">
        <v>2200</v>
      </c>
      <c r="M123" s="13"/>
      <c r="N123" s="13"/>
      <c r="O123" s="13"/>
      <c r="P123" s="13"/>
      <c r="Q123" s="13"/>
      <c r="R123" s="13"/>
      <c r="S123" s="14">
        <v>10700</v>
      </c>
    </row>
    <row r="124" spans="3:19" ht="39">
      <c r="C124" s="10" t="s">
        <v>99</v>
      </c>
      <c r="D124" s="10" t="s">
        <v>60</v>
      </c>
      <c r="E124" s="10" t="s">
        <v>100</v>
      </c>
      <c r="F124" s="10" t="s">
        <v>33</v>
      </c>
      <c r="G124" s="19" t="s">
        <v>35</v>
      </c>
      <c r="H124" s="20" t="s">
        <v>36</v>
      </c>
      <c r="I124" s="13">
        <v>730721</v>
      </c>
      <c r="J124" s="13"/>
      <c r="K124" s="13"/>
      <c r="L124" s="13"/>
      <c r="M124" s="13"/>
      <c r="N124" s="13"/>
      <c r="O124" s="13"/>
      <c r="P124" s="13"/>
      <c r="Q124" s="13"/>
      <c r="R124" s="13"/>
      <c r="S124" s="14">
        <v>730721</v>
      </c>
    </row>
    <row r="125" spans="3:19" ht="78">
      <c r="C125" s="10" t="s">
        <v>4</v>
      </c>
      <c r="D125" s="10" t="s">
        <v>4</v>
      </c>
      <c r="E125" s="10" t="s">
        <v>4</v>
      </c>
      <c r="F125" s="10" t="s">
        <v>4</v>
      </c>
      <c r="G125" s="26" t="s">
        <v>37</v>
      </c>
      <c r="H125" s="18" t="s">
        <v>38</v>
      </c>
      <c r="I125" s="13">
        <v>730721</v>
      </c>
      <c r="J125" s="13"/>
      <c r="K125" s="13"/>
      <c r="L125" s="13"/>
      <c r="M125" s="13"/>
      <c r="N125" s="13"/>
      <c r="O125" s="13"/>
      <c r="P125" s="13"/>
      <c r="Q125" s="13"/>
      <c r="R125" s="13"/>
      <c r="S125" s="14">
        <v>730721</v>
      </c>
    </row>
    <row r="126" spans="3:19" ht="143">
      <c r="C126" s="10" t="s">
        <v>4</v>
      </c>
      <c r="D126" s="10" t="s">
        <v>4</v>
      </c>
      <c r="E126" s="10" t="s">
        <v>4</v>
      </c>
      <c r="F126" s="10" t="s">
        <v>4</v>
      </c>
      <c r="G126" s="27" t="s">
        <v>39</v>
      </c>
      <c r="H126" s="31" t="s">
        <v>931</v>
      </c>
      <c r="I126" s="13">
        <v>730721</v>
      </c>
      <c r="J126" s="13"/>
      <c r="K126" s="13"/>
      <c r="L126" s="13"/>
      <c r="M126" s="13"/>
      <c r="N126" s="13"/>
      <c r="O126" s="13"/>
      <c r="P126" s="13"/>
      <c r="Q126" s="13"/>
      <c r="R126" s="13"/>
      <c r="S126" s="14">
        <v>730721</v>
      </c>
    </row>
    <row r="127" spans="3:19" ht="26">
      <c r="C127" s="10" t="s">
        <v>4</v>
      </c>
      <c r="D127" s="10" t="s">
        <v>4</v>
      </c>
      <c r="E127" s="10" t="s">
        <v>4</v>
      </c>
      <c r="F127" s="10" t="s">
        <v>4</v>
      </c>
      <c r="G127" s="19" t="s">
        <v>40</v>
      </c>
      <c r="H127" s="20" t="s">
        <v>41</v>
      </c>
      <c r="I127" s="13">
        <v>730721</v>
      </c>
      <c r="J127" s="13"/>
      <c r="K127" s="13"/>
      <c r="L127" s="13"/>
      <c r="M127" s="13"/>
      <c r="N127" s="13"/>
      <c r="O127" s="13"/>
      <c r="P127" s="13"/>
      <c r="Q127" s="13"/>
      <c r="R127" s="13"/>
      <c r="S127" s="14">
        <v>730721</v>
      </c>
    </row>
    <row r="128" spans="3:19" ht="39">
      <c r="C128" s="10" t="s">
        <v>4</v>
      </c>
      <c r="D128" s="10" t="s">
        <v>4</v>
      </c>
      <c r="E128" s="10" t="s">
        <v>4</v>
      </c>
      <c r="F128" s="10" t="s">
        <v>4</v>
      </c>
      <c r="G128" s="26" t="s">
        <v>42</v>
      </c>
      <c r="H128" s="18" t="s">
        <v>43</v>
      </c>
      <c r="I128" s="13">
        <v>730010</v>
      </c>
      <c r="J128" s="13"/>
      <c r="K128" s="13"/>
      <c r="L128" s="13"/>
      <c r="M128" s="13"/>
      <c r="N128" s="13"/>
      <c r="O128" s="13"/>
      <c r="P128" s="13"/>
      <c r="Q128" s="13"/>
      <c r="R128" s="13"/>
      <c r="S128" s="14">
        <v>730010</v>
      </c>
    </row>
    <row r="129" spans="3:19" ht="52">
      <c r="C129" s="10" t="s">
        <v>4</v>
      </c>
      <c r="D129" s="10" t="s">
        <v>4</v>
      </c>
      <c r="E129" s="10" t="s">
        <v>4</v>
      </c>
      <c r="F129" s="10" t="s">
        <v>4</v>
      </c>
      <c r="G129" s="27" t="s">
        <v>44</v>
      </c>
      <c r="H129" s="31" t="s">
        <v>45</v>
      </c>
      <c r="I129" s="13">
        <v>698707</v>
      </c>
      <c r="J129" s="13"/>
      <c r="K129" s="13"/>
      <c r="L129" s="13"/>
      <c r="M129" s="13"/>
      <c r="N129" s="13"/>
      <c r="O129" s="13"/>
      <c r="P129" s="13"/>
      <c r="Q129" s="13"/>
      <c r="R129" s="13"/>
      <c r="S129" s="14">
        <v>698707</v>
      </c>
    </row>
    <row r="130" spans="3:19" ht="39">
      <c r="C130" s="10" t="s">
        <v>4</v>
      </c>
      <c r="D130" s="10" t="s">
        <v>4</v>
      </c>
      <c r="E130" s="10" t="s">
        <v>4</v>
      </c>
      <c r="F130" s="10" t="s">
        <v>4</v>
      </c>
      <c r="G130" s="28" t="s">
        <v>46</v>
      </c>
      <c r="H130" s="32" t="s">
        <v>47</v>
      </c>
      <c r="I130" s="13">
        <v>496539</v>
      </c>
      <c r="J130" s="13"/>
      <c r="K130" s="13"/>
      <c r="L130" s="13"/>
      <c r="M130" s="13"/>
      <c r="N130" s="13"/>
      <c r="O130" s="13"/>
      <c r="P130" s="13"/>
      <c r="Q130" s="13"/>
      <c r="R130" s="13"/>
      <c r="S130" s="14">
        <v>496539</v>
      </c>
    </row>
    <row r="131" spans="3:19" ht="78">
      <c r="C131" s="10" t="s">
        <v>4</v>
      </c>
      <c r="D131" s="10" t="s">
        <v>4</v>
      </c>
      <c r="E131" s="10" t="s">
        <v>4</v>
      </c>
      <c r="F131" s="10" t="s">
        <v>4</v>
      </c>
      <c r="G131" s="29" t="s">
        <v>48</v>
      </c>
      <c r="H131" s="33" t="s">
        <v>49</v>
      </c>
      <c r="I131" s="13">
        <v>401003</v>
      </c>
      <c r="J131" s="13"/>
      <c r="K131" s="13"/>
      <c r="L131" s="13"/>
      <c r="M131" s="13"/>
      <c r="N131" s="13"/>
      <c r="O131" s="13"/>
      <c r="P131" s="13"/>
      <c r="Q131" s="13"/>
      <c r="R131" s="13"/>
      <c r="S131" s="14">
        <v>401003</v>
      </c>
    </row>
    <row r="132" spans="3:19" ht="78">
      <c r="C132" s="10" t="s">
        <v>4</v>
      </c>
      <c r="D132" s="10" t="s">
        <v>4</v>
      </c>
      <c r="E132" s="10" t="s">
        <v>4</v>
      </c>
      <c r="F132" s="10" t="s">
        <v>4</v>
      </c>
      <c r="G132" s="28" t="s">
        <v>12</v>
      </c>
      <c r="H132" s="32" t="s">
        <v>50</v>
      </c>
      <c r="I132" s="13">
        <v>202168</v>
      </c>
      <c r="J132" s="13"/>
      <c r="K132" s="13"/>
      <c r="L132" s="13"/>
      <c r="M132" s="13"/>
      <c r="N132" s="13"/>
      <c r="O132" s="13"/>
      <c r="P132" s="13"/>
      <c r="Q132" s="13"/>
      <c r="R132" s="13"/>
      <c r="S132" s="14">
        <v>202168</v>
      </c>
    </row>
    <row r="133" spans="3:19" ht="104">
      <c r="C133" s="10" t="s">
        <v>4</v>
      </c>
      <c r="D133" s="10" t="s">
        <v>4</v>
      </c>
      <c r="E133" s="10" t="s">
        <v>4</v>
      </c>
      <c r="F133" s="10" t="s">
        <v>4</v>
      </c>
      <c r="G133" s="27" t="s">
        <v>51</v>
      </c>
      <c r="H133" s="31" t="s">
        <v>52</v>
      </c>
      <c r="I133" s="13">
        <v>31303</v>
      </c>
      <c r="J133" s="13"/>
      <c r="K133" s="13"/>
      <c r="L133" s="13"/>
      <c r="M133" s="13"/>
      <c r="N133" s="13"/>
      <c r="O133" s="13"/>
      <c r="P133" s="13"/>
      <c r="Q133" s="13"/>
      <c r="R133" s="13"/>
      <c r="S133" s="14">
        <v>31303</v>
      </c>
    </row>
    <row r="134" spans="3:19" ht="65">
      <c r="C134" s="10" t="s">
        <v>4</v>
      </c>
      <c r="D134" s="10" t="s">
        <v>4</v>
      </c>
      <c r="E134" s="10" t="s">
        <v>4</v>
      </c>
      <c r="F134" s="10" t="s">
        <v>4</v>
      </c>
      <c r="G134" s="28" t="s">
        <v>94</v>
      </c>
      <c r="H134" s="32" t="s">
        <v>95</v>
      </c>
      <c r="I134" s="13">
        <v>31303</v>
      </c>
      <c r="J134" s="13"/>
      <c r="K134" s="13"/>
      <c r="L134" s="13"/>
      <c r="M134" s="13"/>
      <c r="N134" s="13"/>
      <c r="O134" s="13"/>
      <c r="P134" s="13"/>
      <c r="Q134" s="13"/>
      <c r="R134" s="13"/>
      <c r="S134" s="14">
        <v>31303</v>
      </c>
    </row>
    <row r="135" spans="3:19" ht="26">
      <c r="C135" s="10" t="s">
        <v>4</v>
      </c>
      <c r="D135" s="10" t="s">
        <v>4</v>
      </c>
      <c r="E135" s="10" t="s">
        <v>4</v>
      </c>
      <c r="F135" s="10" t="s">
        <v>4</v>
      </c>
      <c r="G135" s="26" t="s">
        <v>55</v>
      </c>
      <c r="H135" s="18" t="s">
        <v>56</v>
      </c>
      <c r="I135" s="13">
        <v>711</v>
      </c>
      <c r="J135" s="13"/>
      <c r="K135" s="13"/>
      <c r="L135" s="13"/>
      <c r="M135" s="13"/>
      <c r="N135" s="13"/>
      <c r="O135" s="13"/>
      <c r="P135" s="13"/>
      <c r="Q135" s="13"/>
      <c r="R135" s="13"/>
      <c r="S135" s="14">
        <v>711</v>
      </c>
    </row>
    <row r="136" spans="3:19" ht="65">
      <c r="C136" s="10" t="s">
        <v>4</v>
      </c>
      <c r="D136" s="10" t="s">
        <v>4</v>
      </c>
      <c r="E136" s="10" t="s">
        <v>4</v>
      </c>
      <c r="F136" s="10" t="s">
        <v>4</v>
      </c>
      <c r="G136" s="27" t="s">
        <v>57</v>
      </c>
      <c r="H136" s="31" t="s">
        <v>58</v>
      </c>
      <c r="I136" s="13">
        <v>711</v>
      </c>
      <c r="J136" s="13"/>
      <c r="K136" s="13"/>
      <c r="L136" s="13"/>
      <c r="M136" s="13"/>
      <c r="N136" s="13"/>
      <c r="O136" s="13"/>
      <c r="P136" s="13"/>
      <c r="Q136" s="13"/>
      <c r="R136" s="13"/>
      <c r="S136" s="14">
        <v>711</v>
      </c>
    </row>
    <row r="137" spans="3:19" ht="39">
      <c r="C137" s="10" t="s">
        <v>4</v>
      </c>
      <c r="D137" s="10" t="s">
        <v>68</v>
      </c>
      <c r="E137" s="10" t="s">
        <v>101</v>
      </c>
      <c r="F137" s="10" t="s">
        <v>33</v>
      </c>
      <c r="G137" s="19" t="s">
        <v>35</v>
      </c>
      <c r="H137" s="20" t="s">
        <v>36</v>
      </c>
      <c r="I137" s="13">
        <v>130904</v>
      </c>
      <c r="J137" s="13"/>
      <c r="K137" s="13"/>
      <c r="L137" s="13"/>
      <c r="M137" s="13"/>
      <c r="N137" s="13"/>
      <c r="O137" s="13"/>
      <c r="P137" s="13"/>
      <c r="Q137" s="13"/>
      <c r="R137" s="13"/>
      <c r="S137" s="14">
        <v>130904</v>
      </c>
    </row>
    <row r="138" spans="3:19" ht="78">
      <c r="C138" s="10" t="s">
        <v>4</v>
      </c>
      <c r="D138" s="10" t="s">
        <v>4</v>
      </c>
      <c r="E138" s="10" t="s">
        <v>4</v>
      </c>
      <c r="F138" s="10" t="s">
        <v>4</v>
      </c>
      <c r="G138" s="26" t="s">
        <v>37</v>
      </c>
      <c r="H138" s="18" t="s">
        <v>38</v>
      </c>
      <c r="I138" s="13">
        <v>130904</v>
      </c>
      <c r="J138" s="13"/>
      <c r="K138" s="13"/>
      <c r="L138" s="13"/>
      <c r="M138" s="13"/>
      <c r="N138" s="13"/>
      <c r="O138" s="13"/>
      <c r="P138" s="13"/>
      <c r="Q138" s="13"/>
      <c r="R138" s="13"/>
      <c r="S138" s="14">
        <v>130904</v>
      </c>
    </row>
    <row r="139" spans="3:19" ht="143">
      <c r="C139" s="10" t="s">
        <v>4</v>
      </c>
      <c r="D139" s="10" t="s">
        <v>4</v>
      </c>
      <c r="E139" s="10" t="s">
        <v>4</v>
      </c>
      <c r="F139" s="10" t="s">
        <v>4</v>
      </c>
      <c r="G139" s="27" t="s">
        <v>39</v>
      </c>
      <c r="H139" s="31" t="s">
        <v>931</v>
      </c>
      <c r="I139" s="13">
        <v>130904</v>
      </c>
      <c r="J139" s="13"/>
      <c r="K139" s="13"/>
      <c r="L139" s="13"/>
      <c r="M139" s="13"/>
      <c r="N139" s="13"/>
      <c r="O139" s="13"/>
      <c r="P139" s="13"/>
      <c r="Q139" s="13"/>
      <c r="R139" s="13"/>
      <c r="S139" s="14">
        <v>130904</v>
      </c>
    </row>
    <row r="140" spans="3:19" ht="26">
      <c r="C140" s="10" t="s">
        <v>4</v>
      </c>
      <c r="D140" s="10" t="s">
        <v>4</v>
      </c>
      <c r="E140" s="10" t="s">
        <v>4</v>
      </c>
      <c r="F140" s="10" t="s">
        <v>4</v>
      </c>
      <c r="G140" s="19" t="s">
        <v>40</v>
      </c>
      <c r="H140" s="20" t="s">
        <v>41</v>
      </c>
      <c r="I140" s="13">
        <v>130904</v>
      </c>
      <c r="J140" s="13"/>
      <c r="K140" s="13"/>
      <c r="L140" s="13"/>
      <c r="M140" s="13"/>
      <c r="N140" s="13"/>
      <c r="O140" s="13"/>
      <c r="P140" s="13"/>
      <c r="Q140" s="13"/>
      <c r="R140" s="13"/>
      <c r="S140" s="14">
        <v>130904</v>
      </c>
    </row>
    <row r="141" spans="3:19" ht="39">
      <c r="C141" s="10" t="s">
        <v>4</v>
      </c>
      <c r="D141" s="10" t="s">
        <v>4</v>
      </c>
      <c r="E141" s="10" t="s">
        <v>4</v>
      </c>
      <c r="F141" s="10" t="s">
        <v>4</v>
      </c>
      <c r="G141" s="26" t="s">
        <v>42</v>
      </c>
      <c r="H141" s="18" t="s">
        <v>43</v>
      </c>
      <c r="I141" s="13">
        <v>130904</v>
      </c>
      <c r="J141" s="13"/>
      <c r="K141" s="13"/>
      <c r="L141" s="13"/>
      <c r="M141" s="13"/>
      <c r="N141" s="13"/>
      <c r="O141" s="13"/>
      <c r="P141" s="13"/>
      <c r="Q141" s="13"/>
      <c r="R141" s="13"/>
      <c r="S141" s="14">
        <v>130904</v>
      </c>
    </row>
    <row r="142" spans="3:19" ht="52">
      <c r="C142" s="10" t="s">
        <v>4</v>
      </c>
      <c r="D142" s="10" t="s">
        <v>4</v>
      </c>
      <c r="E142" s="10" t="s">
        <v>4</v>
      </c>
      <c r="F142" s="10" t="s">
        <v>4</v>
      </c>
      <c r="G142" s="27" t="s">
        <v>44</v>
      </c>
      <c r="H142" s="31" t="s">
        <v>45</v>
      </c>
      <c r="I142" s="13">
        <v>17074</v>
      </c>
      <c r="J142" s="13"/>
      <c r="K142" s="13"/>
      <c r="L142" s="13"/>
      <c r="M142" s="13"/>
      <c r="N142" s="13"/>
      <c r="O142" s="13"/>
      <c r="P142" s="13"/>
      <c r="Q142" s="13"/>
      <c r="R142" s="13"/>
      <c r="S142" s="14">
        <v>17074</v>
      </c>
    </row>
    <row r="143" spans="3:19" ht="39">
      <c r="C143" s="10" t="s">
        <v>4</v>
      </c>
      <c r="D143" s="10" t="s">
        <v>4</v>
      </c>
      <c r="E143" s="10" t="s">
        <v>4</v>
      </c>
      <c r="F143" s="10" t="s">
        <v>4</v>
      </c>
      <c r="G143" s="28" t="s">
        <v>46</v>
      </c>
      <c r="H143" s="32" t="s">
        <v>47</v>
      </c>
      <c r="I143" s="13">
        <v>10065</v>
      </c>
      <c r="J143" s="13"/>
      <c r="K143" s="13"/>
      <c r="L143" s="13"/>
      <c r="M143" s="13"/>
      <c r="N143" s="13"/>
      <c r="O143" s="13"/>
      <c r="P143" s="13"/>
      <c r="Q143" s="13"/>
      <c r="R143" s="13"/>
      <c r="S143" s="14">
        <v>10065</v>
      </c>
    </row>
    <row r="144" spans="3:19" ht="78">
      <c r="C144" s="10" t="s">
        <v>4</v>
      </c>
      <c r="D144" s="10" t="s">
        <v>4</v>
      </c>
      <c r="E144" s="10" t="s">
        <v>4</v>
      </c>
      <c r="F144" s="10" t="s">
        <v>4</v>
      </c>
      <c r="G144" s="29" t="s">
        <v>48</v>
      </c>
      <c r="H144" s="33" t="s">
        <v>49</v>
      </c>
      <c r="I144" s="13">
        <v>8110</v>
      </c>
      <c r="J144" s="13"/>
      <c r="K144" s="13"/>
      <c r="L144" s="13"/>
      <c r="M144" s="13"/>
      <c r="N144" s="13"/>
      <c r="O144" s="13"/>
      <c r="P144" s="13"/>
      <c r="Q144" s="13"/>
      <c r="R144" s="13"/>
      <c r="S144" s="14">
        <v>8110</v>
      </c>
    </row>
    <row r="145" spans="3:19" ht="78">
      <c r="C145" s="10" t="s">
        <v>4</v>
      </c>
      <c r="D145" s="10" t="s">
        <v>4</v>
      </c>
      <c r="E145" s="10" t="s">
        <v>4</v>
      </c>
      <c r="F145" s="10" t="s">
        <v>4</v>
      </c>
      <c r="G145" s="28" t="s">
        <v>12</v>
      </c>
      <c r="H145" s="32" t="s">
        <v>50</v>
      </c>
      <c r="I145" s="13">
        <v>7009</v>
      </c>
      <c r="J145" s="13"/>
      <c r="K145" s="13"/>
      <c r="L145" s="13"/>
      <c r="M145" s="13"/>
      <c r="N145" s="13"/>
      <c r="O145" s="13"/>
      <c r="P145" s="13"/>
      <c r="Q145" s="13"/>
      <c r="R145" s="13"/>
      <c r="S145" s="14">
        <v>7009</v>
      </c>
    </row>
    <row r="146" spans="3:19" ht="104">
      <c r="C146" s="10" t="s">
        <v>4</v>
      </c>
      <c r="D146" s="10" t="s">
        <v>4</v>
      </c>
      <c r="E146" s="10" t="s">
        <v>4</v>
      </c>
      <c r="F146" s="10" t="s">
        <v>4</v>
      </c>
      <c r="G146" s="27" t="s">
        <v>51</v>
      </c>
      <c r="H146" s="31" t="s">
        <v>52</v>
      </c>
      <c r="I146" s="13">
        <v>113830</v>
      </c>
      <c r="J146" s="13"/>
      <c r="K146" s="13"/>
      <c r="L146" s="13"/>
      <c r="M146" s="13"/>
      <c r="N146" s="13"/>
      <c r="O146" s="13"/>
      <c r="P146" s="13"/>
      <c r="Q146" s="13"/>
      <c r="R146" s="13"/>
      <c r="S146" s="14">
        <v>113830</v>
      </c>
    </row>
    <row r="147" spans="3:19" ht="65">
      <c r="C147" s="10" t="s">
        <v>4</v>
      </c>
      <c r="D147" s="10" t="s">
        <v>4</v>
      </c>
      <c r="E147" s="10" t="s">
        <v>4</v>
      </c>
      <c r="F147" s="10" t="s">
        <v>4</v>
      </c>
      <c r="G147" s="28" t="s">
        <v>94</v>
      </c>
      <c r="H147" s="32" t="s">
        <v>95</v>
      </c>
      <c r="I147" s="13">
        <v>113830</v>
      </c>
      <c r="J147" s="13"/>
      <c r="K147" s="13"/>
      <c r="L147" s="13"/>
      <c r="M147" s="13"/>
      <c r="N147" s="13"/>
      <c r="O147" s="13"/>
      <c r="P147" s="13"/>
      <c r="Q147" s="13"/>
      <c r="R147" s="13"/>
      <c r="S147" s="14">
        <v>113830</v>
      </c>
    </row>
    <row r="148" spans="3:19" ht="39">
      <c r="C148" s="10" t="s">
        <v>4</v>
      </c>
      <c r="D148" s="10" t="s">
        <v>102</v>
      </c>
      <c r="E148" s="10" t="s">
        <v>103</v>
      </c>
      <c r="F148" s="10" t="s">
        <v>33</v>
      </c>
      <c r="G148" s="19" t="s">
        <v>35</v>
      </c>
      <c r="H148" s="20" t="s">
        <v>36</v>
      </c>
      <c r="I148" s="13">
        <v>355718</v>
      </c>
      <c r="J148" s="13"/>
      <c r="K148" s="13"/>
      <c r="L148" s="13"/>
      <c r="M148" s="13"/>
      <c r="N148" s="13"/>
      <c r="O148" s="13"/>
      <c r="P148" s="13"/>
      <c r="Q148" s="13"/>
      <c r="R148" s="13"/>
      <c r="S148" s="14">
        <v>355718</v>
      </c>
    </row>
    <row r="149" spans="3:19" ht="78">
      <c r="C149" s="10" t="s">
        <v>4</v>
      </c>
      <c r="D149" s="10" t="s">
        <v>4</v>
      </c>
      <c r="E149" s="10" t="s">
        <v>4</v>
      </c>
      <c r="F149" s="10" t="s">
        <v>4</v>
      </c>
      <c r="G149" s="26" t="s">
        <v>37</v>
      </c>
      <c r="H149" s="18" t="s">
        <v>38</v>
      </c>
      <c r="I149" s="13">
        <v>355718</v>
      </c>
      <c r="J149" s="13"/>
      <c r="K149" s="13"/>
      <c r="L149" s="13"/>
      <c r="M149" s="13"/>
      <c r="N149" s="13"/>
      <c r="O149" s="13"/>
      <c r="P149" s="13"/>
      <c r="Q149" s="13"/>
      <c r="R149" s="13"/>
      <c r="S149" s="14">
        <v>355718</v>
      </c>
    </row>
    <row r="150" spans="3:19" ht="143">
      <c r="C150" s="10" t="s">
        <v>4</v>
      </c>
      <c r="D150" s="10" t="s">
        <v>4</v>
      </c>
      <c r="E150" s="10" t="s">
        <v>4</v>
      </c>
      <c r="F150" s="10" t="s">
        <v>4</v>
      </c>
      <c r="G150" s="27" t="s">
        <v>39</v>
      </c>
      <c r="H150" s="31" t="s">
        <v>931</v>
      </c>
      <c r="I150" s="13">
        <v>355718</v>
      </c>
      <c r="J150" s="13"/>
      <c r="K150" s="13"/>
      <c r="L150" s="13"/>
      <c r="M150" s="13"/>
      <c r="N150" s="13"/>
      <c r="O150" s="13"/>
      <c r="P150" s="13"/>
      <c r="Q150" s="13"/>
      <c r="R150" s="13"/>
      <c r="S150" s="14">
        <v>355718</v>
      </c>
    </row>
    <row r="151" spans="3:19" ht="26">
      <c r="C151" s="10" t="s">
        <v>4</v>
      </c>
      <c r="D151" s="10" t="s">
        <v>4</v>
      </c>
      <c r="E151" s="10" t="s">
        <v>4</v>
      </c>
      <c r="F151" s="10" t="s">
        <v>4</v>
      </c>
      <c r="G151" s="19" t="s">
        <v>40</v>
      </c>
      <c r="H151" s="20" t="s">
        <v>41</v>
      </c>
      <c r="I151" s="13">
        <v>355718</v>
      </c>
      <c r="J151" s="13"/>
      <c r="K151" s="13"/>
      <c r="L151" s="13"/>
      <c r="M151" s="13"/>
      <c r="N151" s="13"/>
      <c r="O151" s="13"/>
      <c r="P151" s="13"/>
      <c r="Q151" s="13"/>
      <c r="R151" s="13"/>
      <c r="S151" s="14">
        <v>355718</v>
      </c>
    </row>
    <row r="152" spans="3:19" ht="39">
      <c r="C152" s="10" t="s">
        <v>4</v>
      </c>
      <c r="D152" s="10" t="s">
        <v>4</v>
      </c>
      <c r="E152" s="10" t="s">
        <v>4</v>
      </c>
      <c r="F152" s="10" t="s">
        <v>4</v>
      </c>
      <c r="G152" s="26" t="s">
        <v>42</v>
      </c>
      <c r="H152" s="18" t="s">
        <v>43</v>
      </c>
      <c r="I152" s="13">
        <v>355718</v>
      </c>
      <c r="J152" s="13"/>
      <c r="K152" s="13"/>
      <c r="L152" s="13"/>
      <c r="M152" s="13"/>
      <c r="N152" s="13"/>
      <c r="O152" s="13"/>
      <c r="P152" s="13"/>
      <c r="Q152" s="13"/>
      <c r="R152" s="13"/>
      <c r="S152" s="14">
        <v>355718</v>
      </c>
    </row>
    <row r="153" spans="3:19" ht="52">
      <c r="C153" s="10" t="s">
        <v>4</v>
      </c>
      <c r="D153" s="10" t="s">
        <v>4</v>
      </c>
      <c r="E153" s="10" t="s">
        <v>4</v>
      </c>
      <c r="F153" s="10" t="s">
        <v>4</v>
      </c>
      <c r="G153" s="27" t="s">
        <v>44</v>
      </c>
      <c r="H153" s="31" t="s">
        <v>45</v>
      </c>
      <c r="I153" s="13">
        <v>53358</v>
      </c>
      <c r="J153" s="13"/>
      <c r="K153" s="13"/>
      <c r="L153" s="13"/>
      <c r="M153" s="13"/>
      <c r="N153" s="13"/>
      <c r="O153" s="13"/>
      <c r="P153" s="13"/>
      <c r="Q153" s="13"/>
      <c r="R153" s="13"/>
      <c r="S153" s="14">
        <v>53358</v>
      </c>
    </row>
    <row r="154" spans="3:19" ht="39">
      <c r="C154" s="10" t="s">
        <v>4</v>
      </c>
      <c r="D154" s="10" t="s">
        <v>4</v>
      </c>
      <c r="E154" s="10" t="s">
        <v>4</v>
      </c>
      <c r="F154" s="10" t="s">
        <v>4</v>
      </c>
      <c r="G154" s="28" t="s">
        <v>46</v>
      </c>
      <c r="H154" s="32" t="s">
        <v>47</v>
      </c>
      <c r="I154" s="13">
        <v>39962</v>
      </c>
      <c r="J154" s="13"/>
      <c r="K154" s="13"/>
      <c r="L154" s="13"/>
      <c r="M154" s="13"/>
      <c r="N154" s="13"/>
      <c r="O154" s="13"/>
      <c r="P154" s="13"/>
      <c r="Q154" s="13"/>
      <c r="R154" s="13"/>
      <c r="S154" s="14">
        <v>39962</v>
      </c>
    </row>
    <row r="155" spans="3:19" ht="78">
      <c r="C155" s="10" t="s">
        <v>4</v>
      </c>
      <c r="D155" s="10" t="s">
        <v>4</v>
      </c>
      <c r="E155" s="10" t="s">
        <v>4</v>
      </c>
      <c r="F155" s="10" t="s">
        <v>4</v>
      </c>
      <c r="G155" s="29" t="s">
        <v>48</v>
      </c>
      <c r="H155" s="33" t="s">
        <v>49</v>
      </c>
      <c r="I155" s="13">
        <v>32203</v>
      </c>
      <c r="J155" s="13"/>
      <c r="K155" s="13"/>
      <c r="L155" s="13"/>
      <c r="M155" s="13"/>
      <c r="N155" s="13"/>
      <c r="O155" s="13"/>
      <c r="P155" s="13"/>
      <c r="Q155" s="13"/>
      <c r="R155" s="13"/>
      <c r="S155" s="14">
        <v>32203</v>
      </c>
    </row>
    <row r="156" spans="3:19" ht="78">
      <c r="C156" s="10" t="s">
        <v>4</v>
      </c>
      <c r="D156" s="10" t="s">
        <v>4</v>
      </c>
      <c r="E156" s="10" t="s">
        <v>4</v>
      </c>
      <c r="F156" s="10" t="s">
        <v>4</v>
      </c>
      <c r="G156" s="28" t="s">
        <v>12</v>
      </c>
      <c r="H156" s="32" t="s">
        <v>50</v>
      </c>
      <c r="I156" s="13">
        <v>13396</v>
      </c>
      <c r="J156" s="13"/>
      <c r="K156" s="13"/>
      <c r="L156" s="13"/>
      <c r="M156" s="13"/>
      <c r="N156" s="13"/>
      <c r="O156" s="13"/>
      <c r="P156" s="13"/>
      <c r="Q156" s="13"/>
      <c r="R156" s="13"/>
      <c r="S156" s="14">
        <v>13396</v>
      </c>
    </row>
    <row r="157" spans="3:19" ht="104">
      <c r="C157" s="10" t="s">
        <v>4</v>
      </c>
      <c r="D157" s="10" t="s">
        <v>4</v>
      </c>
      <c r="E157" s="10" t="s">
        <v>4</v>
      </c>
      <c r="F157" s="10" t="s">
        <v>4</v>
      </c>
      <c r="G157" s="27" t="s">
        <v>51</v>
      </c>
      <c r="H157" s="31" t="s">
        <v>52</v>
      </c>
      <c r="I157" s="13">
        <v>302360</v>
      </c>
      <c r="J157" s="13"/>
      <c r="K157" s="13"/>
      <c r="L157" s="13"/>
      <c r="M157" s="13"/>
      <c r="N157" s="13"/>
      <c r="O157" s="13"/>
      <c r="P157" s="13"/>
      <c r="Q157" s="13"/>
      <c r="R157" s="13"/>
      <c r="S157" s="14">
        <v>302360</v>
      </c>
    </row>
    <row r="158" spans="3:19" ht="65">
      <c r="C158" s="10" t="s">
        <v>4</v>
      </c>
      <c r="D158" s="10" t="s">
        <v>4</v>
      </c>
      <c r="E158" s="10" t="s">
        <v>4</v>
      </c>
      <c r="F158" s="10" t="s">
        <v>4</v>
      </c>
      <c r="G158" s="28" t="s">
        <v>94</v>
      </c>
      <c r="H158" s="32" t="s">
        <v>95</v>
      </c>
      <c r="I158" s="13">
        <v>302360</v>
      </c>
      <c r="J158" s="13"/>
      <c r="K158" s="13"/>
      <c r="L158" s="13"/>
      <c r="M158" s="13"/>
      <c r="N158" s="13"/>
      <c r="O158" s="13"/>
      <c r="P158" s="13"/>
      <c r="Q158" s="13"/>
      <c r="R158" s="13"/>
      <c r="S158" s="14">
        <v>302360</v>
      </c>
    </row>
    <row r="159" spans="3:19" ht="39">
      <c r="C159" s="10" t="s">
        <v>4</v>
      </c>
      <c r="D159" s="10" t="s">
        <v>79</v>
      </c>
      <c r="E159" s="10" t="s">
        <v>963</v>
      </c>
      <c r="F159" s="10" t="s">
        <v>33</v>
      </c>
      <c r="G159" s="19" t="s">
        <v>35</v>
      </c>
      <c r="H159" s="20" t="s">
        <v>36</v>
      </c>
      <c r="I159" s="13">
        <v>6739369</v>
      </c>
      <c r="J159" s="13"/>
      <c r="K159" s="13"/>
      <c r="L159" s="13"/>
      <c r="M159" s="13"/>
      <c r="N159" s="13"/>
      <c r="O159" s="13"/>
      <c r="P159" s="13"/>
      <c r="Q159" s="13"/>
      <c r="R159" s="13"/>
      <c r="S159" s="14">
        <v>6739369</v>
      </c>
    </row>
    <row r="160" spans="3:19" ht="78">
      <c r="C160" s="10" t="s">
        <v>4</v>
      </c>
      <c r="D160" s="10" t="s">
        <v>4</v>
      </c>
      <c r="E160" s="10" t="s">
        <v>4</v>
      </c>
      <c r="F160" s="10" t="s">
        <v>4</v>
      </c>
      <c r="G160" s="26" t="s">
        <v>37</v>
      </c>
      <c r="H160" s="18" t="s">
        <v>38</v>
      </c>
      <c r="I160" s="13">
        <v>6739369</v>
      </c>
      <c r="J160" s="13"/>
      <c r="K160" s="13"/>
      <c r="L160" s="13"/>
      <c r="M160" s="13"/>
      <c r="N160" s="13"/>
      <c r="O160" s="13"/>
      <c r="P160" s="13"/>
      <c r="Q160" s="13"/>
      <c r="R160" s="13"/>
      <c r="S160" s="14">
        <v>6739369</v>
      </c>
    </row>
    <row r="161" spans="3:19" ht="143">
      <c r="C161" s="10" t="s">
        <v>4</v>
      </c>
      <c r="D161" s="10" t="s">
        <v>4</v>
      </c>
      <c r="E161" s="10" t="s">
        <v>4</v>
      </c>
      <c r="F161" s="10" t="s">
        <v>4</v>
      </c>
      <c r="G161" s="27" t="s">
        <v>39</v>
      </c>
      <c r="H161" s="31" t="s">
        <v>931</v>
      </c>
      <c r="I161" s="13">
        <v>6739369</v>
      </c>
      <c r="J161" s="13"/>
      <c r="K161" s="13"/>
      <c r="L161" s="13"/>
      <c r="M161" s="13"/>
      <c r="N161" s="13"/>
      <c r="O161" s="13"/>
      <c r="P161" s="13"/>
      <c r="Q161" s="13"/>
      <c r="R161" s="13"/>
      <c r="S161" s="14">
        <v>6739369</v>
      </c>
    </row>
    <row r="162" spans="3:19" ht="26">
      <c r="C162" s="10" t="s">
        <v>4</v>
      </c>
      <c r="D162" s="10" t="s">
        <v>4</v>
      </c>
      <c r="E162" s="10" t="s">
        <v>4</v>
      </c>
      <c r="F162" s="10" t="s">
        <v>4</v>
      </c>
      <c r="G162" s="19" t="s">
        <v>40</v>
      </c>
      <c r="H162" s="20" t="s">
        <v>41</v>
      </c>
      <c r="I162" s="13">
        <v>6739369</v>
      </c>
      <c r="J162" s="13"/>
      <c r="K162" s="13"/>
      <c r="L162" s="13"/>
      <c r="M162" s="13"/>
      <c r="N162" s="13"/>
      <c r="O162" s="13"/>
      <c r="P162" s="13"/>
      <c r="Q162" s="13"/>
      <c r="R162" s="13"/>
      <c r="S162" s="14">
        <v>6739369</v>
      </c>
    </row>
    <row r="163" spans="3:19" ht="39">
      <c r="C163" s="10" t="s">
        <v>4</v>
      </c>
      <c r="D163" s="10" t="s">
        <v>4</v>
      </c>
      <c r="E163" s="10" t="s">
        <v>4</v>
      </c>
      <c r="F163" s="10" t="s">
        <v>4</v>
      </c>
      <c r="G163" s="26" t="s">
        <v>42</v>
      </c>
      <c r="H163" s="18" t="s">
        <v>43</v>
      </c>
      <c r="I163" s="13">
        <v>6739369</v>
      </c>
      <c r="J163" s="13"/>
      <c r="K163" s="13"/>
      <c r="L163" s="13"/>
      <c r="M163" s="13"/>
      <c r="N163" s="13"/>
      <c r="O163" s="13"/>
      <c r="P163" s="13"/>
      <c r="Q163" s="13"/>
      <c r="R163" s="13"/>
      <c r="S163" s="14">
        <v>6739369</v>
      </c>
    </row>
    <row r="164" spans="3:19" ht="52">
      <c r="C164" s="10" t="s">
        <v>4</v>
      </c>
      <c r="D164" s="10" t="s">
        <v>4</v>
      </c>
      <c r="E164" s="10" t="s">
        <v>4</v>
      </c>
      <c r="F164" s="10" t="s">
        <v>4</v>
      </c>
      <c r="G164" s="27" t="s">
        <v>44</v>
      </c>
      <c r="H164" s="31" t="s">
        <v>45</v>
      </c>
      <c r="I164" s="13">
        <v>6739369</v>
      </c>
      <c r="J164" s="13"/>
      <c r="K164" s="13"/>
      <c r="L164" s="13"/>
      <c r="M164" s="13"/>
      <c r="N164" s="13"/>
      <c r="O164" s="13"/>
      <c r="P164" s="13"/>
      <c r="Q164" s="13"/>
      <c r="R164" s="13"/>
      <c r="S164" s="14">
        <v>6739369</v>
      </c>
    </row>
    <row r="165" spans="3:19" ht="39">
      <c r="C165" s="10" t="s">
        <v>4</v>
      </c>
      <c r="D165" s="10" t="s">
        <v>4</v>
      </c>
      <c r="E165" s="10" t="s">
        <v>4</v>
      </c>
      <c r="F165" s="10" t="s">
        <v>4</v>
      </c>
      <c r="G165" s="28" t="s">
        <v>46</v>
      </c>
      <c r="H165" s="32" t="s">
        <v>47</v>
      </c>
      <c r="I165" s="13">
        <v>99834</v>
      </c>
      <c r="J165" s="13"/>
      <c r="K165" s="13"/>
      <c r="L165" s="13"/>
      <c r="M165" s="13"/>
      <c r="N165" s="13"/>
      <c r="O165" s="13"/>
      <c r="P165" s="13"/>
      <c r="Q165" s="13"/>
      <c r="R165" s="13"/>
      <c r="S165" s="14">
        <v>99834</v>
      </c>
    </row>
    <row r="166" spans="3:19" ht="78">
      <c r="C166" s="10" t="s">
        <v>4</v>
      </c>
      <c r="D166" s="10" t="s">
        <v>4</v>
      </c>
      <c r="E166" s="10" t="s">
        <v>4</v>
      </c>
      <c r="F166" s="10" t="s">
        <v>4</v>
      </c>
      <c r="G166" s="29" t="s">
        <v>48</v>
      </c>
      <c r="H166" s="33" t="s">
        <v>49</v>
      </c>
      <c r="I166" s="13">
        <v>79914</v>
      </c>
      <c r="J166" s="13"/>
      <c r="K166" s="13"/>
      <c r="L166" s="13"/>
      <c r="M166" s="13"/>
      <c r="N166" s="13"/>
      <c r="O166" s="13"/>
      <c r="P166" s="13"/>
      <c r="Q166" s="13"/>
      <c r="R166" s="13"/>
      <c r="S166" s="14">
        <v>79914</v>
      </c>
    </row>
    <row r="167" spans="3:19" ht="78">
      <c r="C167" s="10" t="s">
        <v>4</v>
      </c>
      <c r="D167" s="10" t="s">
        <v>4</v>
      </c>
      <c r="E167" s="10" t="s">
        <v>4</v>
      </c>
      <c r="F167" s="10" t="s">
        <v>4</v>
      </c>
      <c r="G167" s="28" t="s">
        <v>12</v>
      </c>
      <c r="H167" s="32" t="s">
        <v>50</v>
      </c>
      <c r="I167" s="13">
        <v>6639535</v>
      </c>
      <c r="J167" s="13"/>
      <c r="K167" s="13"/>
      <c r="L167" s="13"/>
      <c r="M167" s="13"/>
      <c r="N167" s="13"/>
      <c r="O167" s="13"/>
      <c r="P167" s="13"/>
      <c r="Q167" s="13"/>
      <c r="R167" s="13"/>
      <c r="S167" s="14">
        <v>6639535</v>
      </c>
    </row>
    <row r="168" spans="3:19" ht="39">
      <c r="C168" s="10" t="s">
        <v>4</v>
      </c>
      <c r="D168" s="10" t="s">
        <v>104</v>
      </c>
      <c r="E168" s="10" t="s">
        <v>964</v>
      </c>
      <c r="F168" s="10" t="s">
        <v>33</v>
      </c>
      <c r="G168" s="19" t="s">
        <v>35</v>
      </c>
      <c r="H168" s="20" t="s">
        <v>36</v>
      </c>
      <c r="I168" s="13">
        <v>3759</v>
      </c>
      <c r="J168" s="13"/>
      <c r="K168" s="13"/>
      <c r="L168" s="13"/>
      <c r="M168" s="13"/>
      <c r="N168" s="13"/>
      <c r="O168" s="13"/>
      <c r="P168" s="13"/>
      <c r="Q168" s="13"/>
      <c r="R168" s="13"/>
      <c r="S168" s="14">
        <v>3759</v>
      </c>
    </row>
    <row r="169" spans="3:19" ht="78">
      <c r="C169" s="10" t="s">
        <v>4</v>
      </c>
      <c r="D169" s="10" t="s">
        <v>4</v>
      </c>
      <c r="E169" s="10" t="s">
        <v>4</v>
      </c>
      <c r="F169" s="10" t="s">
        <v>4</v>
      </c>
      <c r="G169" s="26" t="s">
        <v>37</v>
      </c>
      <c r="H169" s="18" t="s">
        <v>38</v>
      </c>
      <c r="I169" s="13">
        <v>3759</v>
      </c>
      <c r="J169" s="13"/>
      <c r="K169" s="13"/>
      <c r="L169" s="13"/>
      <c r="M169" s="13"/>
      <c r="N169" s="13"/>
      <c r="O169" s="13"/>
      <c r="P169" s="13"/>
      <c r="Q169" s="13"/>
      <c r="R169" s="13"/>
      <c r="S169" s="14">
        <v>3759</v>
      </c>
    </row>
    <row r="170" spans="3:19" ht="143">
      <c r="C170" s="10" t="s">
        <v>4</v>
      </c>
      <c r="D170" s="10" t="s">
        <v>4</v>
      </c>
      <c r="E170" s="10" t="s">
        <v>4</v>
      </c>
      <c r="F170" s="10" t="s">
        <v>4</v>
      </c>
      <c r="G170" s="27" t="s">
        <v>39</v>
      </c>
      <c r="H170" s="31" t="s">
        <v>931</v>
      </c>
      <c r="I170" s="13">
        <v>3759</v>
      </c>
      <c r="J170" s="13"/>
      <c r="K170" s="13"/>
      <c r="L170" s="13"/>
      <c r="M170" s="13"/>
      <c r="N170" s="13"/>
      <c r="O170" s="13"/>
      <c r="P170" s="13"/>
      <c r="Q170" s="13"/>
      <c r="R170" s="13"/>
      <c r="S170" s="14">
        <v>3759</v>
      </c>
    </row>
    <row r="171" spans="3:19" ht="26">
      <c r="C171" s="10" t="s">
        <v>4</v>
      </c>
      <c r="D171" s="10" t="s">
        <v>4</v>
      </c>
      <c r="E171" s="10" t="s">
        <v>4</v>
      </c>
      <c r="F171" s="10" t="s">
        <v>4</v>
      </c>
      <c r="G171" s="19" t="s">
        <v>40</v>
      </c>
      <c r="H171" s="20" t="s">
        <v>41</v>
      </c>
      <c r="I171" s="13">
        <v>3759</v>
      </c>
      <c r="J171" s="13"/>
      <c r="K171" s="13"/>
      <c r="L171" s="13"/>
      <c r="M171" s="13"/>
      <c r="N171" s="13"/>
      <c r="O171" s="13"/>
      <c r="P171" s="13"/>
      <c r="Q171" s="13"/>
      <c r="R171" s="13"/>
      <c r="S171" s="14">
        <v>3759</v>
      </c>
    </row>
    <row r="172" spans="3:19" ht="39">
      <c r="C172" s="10" t="s">
        <v>4</v>
      </c>
      <c r="D172" s="10" t="s">
        <v>4</v>
      </c>
      <c r="E172" s="10" t="s">
        <v>4</v>
      </c>
      <c r="F172" s="10" t="s">
        <v>4</v>
      </c>
      <c r="G172" s="26" t="s">
        <v>42</v>
      </c>
      <c r="H172" s="18" t="s">
        <v>43</v>
      </c>
      <c r="I172" s="13">
        <v>3759</v>
      </c>
      <c r="J172" s="13"/>
      <c r="K172" s="13"/>
      <c r="L172" s="13"/>
      <c r="M172" s="13"/>
      <c r="N172" s="13"/>
      <c r="O172" s="13"/>
      <c r="P172" s="13"/>
      <c r="Q172" s="13"/>
      <c r="R172" s="13"/>
      <c r="S172" s="14">
        <v>3759</v>
      </c>
    </row>
    <row r="173" spans="3:19" ht="52">
      <c r="C173" s="10" t="s">
        <v>4</v>
      </c>
      <c r="D173" s="10" t="s">
        <v>4</v>
      </c>
      <c r="E173" s="10" t="s">
        <v>4</v>
      </c>
      <c r="F173" s="10" t="s">
        <v>4</v>
      </c>
      <c r="G173" s="27" t="s">
        <v>44</v>
      </c>
      <c r="H173" s="31" t="s">
        <v>45</v>
      </c>
      <c r="I173" s="13">
        <v>3759</v>
      </c>
      <c r="J173" s="13"/>
      <c r="K173" s="13"/>
      <c r="L173" s="13"/>
      <c r="M173" s="13"/>
      <c r="N173" s="13"/>
      <c r="O173" s="13"/>
      <c r="P173" s="13"/>
      <c r="Q173" s="13"/>
      <c r="R173" s="13"/>
      <c r="S173" s="14">
        <v>3759</v>
      </c>
    </row>
    <row r="174" spans="3:19" ht="39">
      <c r="C174" s="10" t="s">
        <v>4</v>
      </c>
      <c r="D174" s="10" t="s">
        <v>4</v>
      </c>
      <c r="E174" s="10" t="s">
        <v>4</v>
      </c>
      <c r="F174" s="10" t="s">
        <v>4</v>
      </c>
      <c r="G174" s="28" t="s">
        <v>46</v>
      </c>
      <c r="H174" s="32" t="s">
        <v>47</v>
      </c>
      <c r="I174" s="13">
        <v>3107</v>
      </c>
      <c r="J174" s="13"/>
      <c r="K174" s="13"/>
      <c r="L174" s="13"/>
      <c r="M174" s="13"/>
      <c r="N174" s="13"/>
      <c r="O174" s="13"/>
      <c r="P174" s="13"/>
      <c r="Q174" s="13"/>
      <c r="R174" s="13"/>
      <c r="S174" s="14">
        <v>3107</v>
      </c>
    </row>
    <row r="175" spans="3:19" ht="78">
      <c r="C175" s="10" t="s">
        <v>4</v>
      </c>
      <c r="D175" s="10" t="s">
        <v>4</v>
      </c>
      <c r="E175" s="10" t="s">
        <v>4</v>
      </c>
      <c r="F175" s="10" t="s">
        <v>4</v>
      </c>
      <c r="G175" s="29" t="s">
        <v>48</v>
      </c>
      <c r="H175" s="33" t="s">
        <v>49</v>
      </c>
      <c r="I175" s="13">
        <v>2504</v>
      </c>
      <c r="J175" s="13"/>
      <c r="K175" s="13"/>
      <c r="L175" s="13"/>
      <c r="M175" s="13"/>
      <c r="N175" s="13"/>
      <c r="O175" s="13"/>
      <c r="P175" s="13"/>
      <c r="Q175" s="13"/>
      <c r="R175" s="13"/>
      <c r="S175" s="14">
        <v>2504</v>
      </c>
    </row>
    <row r="176" spans="3:19" ht="78">
      <c r="C176" s="10" t="s">
        <v>4</v>
      </c>
      <c r="D176" s="10" t="s">
        <v>4</v>
      </c>
      <c r="E176" s="10" t="s">
        <v>4</v>
      </c>
      <c r="F176" s="10" t="s">
        <v>4</v>
      </c>
      <c r="G176" s="28" t="s">
        <v>12</v>
      </c>
      <c r="H176" s="32" t="s">
        <v>50</v>
      </c>
      <c r="I176" s="13">
        <v>652</v>
      </c>
      <c r="J176" s="13"/>
      <c r="K176" s="13"/>
      <c r="L176" s="13"/>
      <c r="M176" s="13"/>
      <c r="N176" s="13"/>
      <c r="O176" s="13"/>
      <c r="P176" s="13"/>
      <c r="Q176" s="13"/>
      <c r="R176" s="13"/>
      <c r="S176" s="14">
        <v>652</v>
      </c>
    </row>
    <row r="177" spans="3:19" ht="39">
      <c r="C177" s="10" t="s">
        <v>105</v>
      </c>
      <c r="D177" s="10" t="s">
        <v>60</v>
      </c>
      <c r="E177" s="10" t="s">
        <v>107</v>
      </c>
      <c r="F177" s="10" t="s">
        <v>106</v>
      </c>
      <c r="G177" s="19" t="s">
        <v>35</v>
      </c>
      <c r="H177" s="20" t="s">
        <v>36</v>
      </c>
      <c r="I177" s="13">
        <v>4798792</v>
      </c>
      <c r="J177" s="13"/>
      <c r="K177" s="13"/>
      <c r="L177" s="13"/>
      <c r="M177" s="13"/>
      <c r="N177" s="13"/>
      <c r="O177" s="13"/>
      <c r="P177" s="13"/>
      <c r="Q177" s="13"/>
      <c r="R177" s="13"/>
      <c r="S177" s="14">
        <v>4798792</v>
      </c>
    </row>
    <row r="178" spans="3:19" ht="117">
      <c r="C178" s="10" t="s">
        <v>4</v>
      </c>
      <c r="D178" s="10" t="s">
        <v>4</v>
      </c>
      <c r="E178" s="10" t="s">
        <v>4</v>
      </c>
      <c r="F178" s="10" t="s">
        <v>4</v>
      </c>
      <c r="G178" s="26" t="s">
        <v>62</v>
      </c>
      <c r="H178" s="18" t="s">
        <v>932</v>
      </c>
      <c r="I178" s="13">
        <v>4798792</v>
      </c>
      <c r="J178" s="13"/>
      <c r="K178" s="13"/>
      <c r="L178" s="13"/>
      <c r="M178" s="13"/>
      <c r="N178" s="13"/>
      <c r="O178" s="13"/>
      <c r="P178" s="13"/>
      <c r="Q178" s="13"/>
      <c r="R178" s="13"/>
      <c r="S178" s="14">
        <v>4798792</v>
      </c>
    </row>
    <row r="179" spans="3:19" ht="26">
      <c r="C179" s="10" t="s">
        <v>4</v>
      </c>
      <c r="D179" s="10" t="s">
        <v>4</v>
      </c>
      <c r="E179" s="10" t="s">
        <v>4</v>
      </c>
      <c r="F179" s="10" t="s">
        <v>4</v>
      </c>
      <c r="G179" s="19" t="s">
        <v>40</v>
      </c>
      <c r="H179" s="20" t="s">
        <v>41</v>
      </c>
      <c r="I179" s="13">
        <v>4798792</v>
      </c>
      <c r="J179" s="13"/>
      <c r="K179" s="13"/>
      <c r="L179" s="13"/>
      <c r="M179" s="13"/>
      <c r="N179" s="13"/>
      <c r="O179" s="13"/>
      <c r="P179" s="13"/>
      <c r="Q179" s="13"/>
      <c r="R179" s="13"/>
      <c r="S179" s="14">
        <v>4798792</v>
      </c>
    </row>
    <row r="180" spans="3:19" ht="39">
      <c r="C180" s="10" t="s">
        <v>4</v>
      </c>
      <c r="D180" s="10" t="s">
        <v>4</v>
      </c>
      <c r="E180" s="10" t="s">
        <v>4</v>
      </c>
      <c r="F180" s="10" t="s">
        <v>4</v>
      </c>
      <c r="G180" s="26" t="s">
        <v>42</v>
      </c>
      <c r="H180" s="18" t="s">
        <v>43</v>
      </c>
      <c r="I180" s="13">
        <v>4648946</v>
      </c>
      <c r="J180" s="13"/>
      <c r="K180" s="13"/>
      <c r="L180" s="13"/>
      <c r="M180" s="13"/>
      <c r="N180" s="13"/>
      <c r="O180" s="13"/>
      <c r="P180" s="13"/>
      <c r="Q180" s="13"/>
      <c r="R180" s="13"/>
      <c r="S180" s="14">
        <v>4648946</v>
      </c>
    </row>
    <row r="181" spans="3:19" ht="52">
      <c r="C181" s="10" t="s">
        <v>4</v>
      </c>
      <c r="D181" s="10" t="s">
        <v>4</v>
      </c>
      <c r="E181" s="10" t="s">
        <v>4</v>
      </c>
      <c r="F181" s="10" t="s">
        <v>4</v>
      </c>
      <c r="G181" s="27" t="s">
        <v>44</v>
      </c>
      <c r="H181" s="31" t="s">
        <v>45</v>
      </c>
      <c r="I181" s="13">
        <v>4623181</v>
      </c>
      <c r="J181" s="13"/>
      <c r="K181" s="13"/>
      <c r="L181" s="13"/>
      <c r="M181" s="13"/>
      <c r="N181" s="13"/>
      <c r="O181" s="13"/>
      <c r="P181" s="13"/>
      <c r="Q181" s="13"/>
      <c r="R181" s="13"/>
      <c r="S181" s="14">
        <v>4623181</v>
      </c>
    </row>
    <row r="182" spans="3:19" ht="39">
      <c r="C182" s="10" t="s">
        <v>4</v>
      </c>
      <c r="D182" s="10" t="s">
        <v>4</v>
      </c>
      <c r="E182" s="10" t="s">
        <v>4</v>
      </c>
      <c r="F182" s="10" t="s">
        <v>4</v>
      </c>
      <c r="G182" s="28" t="s">
        <v>46</v>
      </c>
      <c r="H182" s="32" t="s">
        <v>47</v>
      </c>
      <c r="I182" s="13">
        <v>3521835</v>
      </c>
      <c r="J182" s="13"/>
      <c r="K182" s="13"/>
      <c r="L182" s="13"/>
      <c r="M182" s="13"/>
      <c r="N182" s="13"/>
      <c r="O182" s="13"/>
      <c r="P182" s="13"/>
      <c r="Q182" s="13"/>
      <c r="R182" s="13"/>
      <c r="S182" s="14">
        <v>3521835</v>
      </c>
    </row>
    <row r="183" spans="3:19" ht="78">
      <c r="C183" s="10" t="s">
        <v>4</v>
      </c>
      <c r="D183" s="10" t="s">
        <v>4</v>
      </c>
      <c r="E183" s="10" t="s">
        <v>4</v>
      </c>
      <c r="F183" s="10" t="s">
        <v>4</v>
      </c>
      <c r="G183" s="29" t="s">
        <v>48</v>
      </c>
      <c r="H183" s="33" t="s">
        <v>49</v>
      </c>
      <c r="I183" s="13">
        <v>2704885</v>
      </c>
      <c r="J183" s="13"/>
      <c r="K183" s="13"/>
      <c r="L183" s="13"/>
      <c r="M183" s="13"/>
      <c r="N183" s="13"/>
      <c r="O183" s="13"/>
      <c r="P183" s="13"/>
      <c r="Q183" s="13"/>
      <c r="R183" s="13"/>
      <c r="S183" s="14">
        <v>2704885</v>
      </c>
    </row>
    <row r="184" spans="3:19" ht="78">
      <c r="C184" s="10" t="s">
        <v>4</v>
      </c>
      <c r="D184" s="10" t="s">
        <v>4</v>
      </c>
      <c r="E184" s="10" t="s">
        <v>4</v>
      </c>
      <c r="F184" s="10" t="s">
        <v>4</v>
      </c>
      <c r="G184" s="28" t="s">
        <v>12</v>
      </c>
      <c r="H184" s="32" t="s">
        <v>50</v>
      </c>
      <c r="I184" s="13">
        <v>1101346</v>
      </c>
      <c r="J184" s="13"/>
      <c r="K184" s="13"/>
      <c r="L184" s="13"/>
      <c r="M184" s="13"/>
      <c r="N184" s="13"/>
      <c r="O184" s="13"/>
      <c r="P184" s="13"/>
      <c r="Q184" s="13"/>
      <c r="R184" s="13"/>
      <c r="S184" s="14">
        <v>1101346</v>
      </c>
    </row>
    <row r="185" spans="3:19" ht="182">
      <c r="C185" s="10" t="s">
        <v>4</v>
      </c>
      <c r="D185" s="10" t="s">
        <v>4</v>
      </c>
      <c r="E185" s="10" t="s">
        <v>4</v>
      </c>
      <c r="F185" s="10" t="s">
        <v>4</v>
      </c>
      <c r="G185" s="27" t="s">
        <v>71</v>
      </c>
      <c r="H185" s="31" t="s">
        <v>933</v>
      </c>
      <c r="I185" s="13">
        <v>25765</v>
      </c>
      <c r="J185" s="13"/>
      <c r="K185" s="13"/>
      <c r="L185" s="13"/>
      <c r="M185" s="13"/>
      <c r="N185" s="13"/>
      <c r="O185" s="13"/>
      <c r="P185" s="13"/>
      <c r="Q185" s="13"/>
      <c r="R185" s="13"/>
      <c r="S185" s="14">
        <v>25765</v>
      </c>
    </row>
    <row r="186" spans="3:19" ht="78">
      <c r="C186" s="10" t="s">
        <v>4</v>
      </c>
      <c r="D186" s="10" t="s">
        <v>4</v>
      </c>
      <c r="E186" s="10" t="s">
        <v>4</v>
      </c>
      <c r="F186" s="10" t="s">
        <v>4</v>
      </c>
      <c r="G186" s="28" t="s">
        <v>72</v>
      </c>
      <c r="H186" s="32" t="s">
        <v>73</v>
      </c>
      <c r="I186" s="13">
        <v>25765</v>
      </c>
      <c r="J186" s="13"/>
      <c r="K186" s="13"/>
      <c r="L186" s="13"/>
      <c r="M186" s="13"/>
      <c r="N186" s="13"/>
      <c r="O186" s="13"/>
      <c r="P186" s="13"/>
      <c r="Q186" s="13"/>
      <c r="R186" s="13"/>
      <c r="S186" s="14">
        <v>25765</v>
      </c>
    </row>
    <row r="187" spans="3:19" ht="26">
      <c r="C187" s="10" t="s">
        <v>4</v>
      </c>
      <c r="D187" s="10" t="s">
        <v>4</v>
      </c>
      <c r="E187" s="10" t="s">
        <v>4</v>
      </c>
      <c r="F187" s="10" t="s">
        <v>4</v>
      </c>
      <c r="G187" s="26" t="s">
        <v>55</v>
      </c>
      <c r="H187" s="18" t="s">
        <v>56</v>
      </c>
      <c r="I187" s="13">
        <v>149846</v>
      </c>
      <c r="J187" s="13"/>
      <c r="K187" s="13"/>
      <c r="L187" s="13"/>
      <c r="M187" s="13"/>
      <c r="N187" s="13"/>
      <c r="O187" s="13"/>
      <c r="P187" s="13"/>
      <c r="Q187" s="13"/>
      <c r="R187" s="13"/>
      <c r="S187" s="14">
        <v>149846</v>
      </c>
    </row>
    <row r="188" spans="3:19" ht="65">
      <c r="C188" s="10" t="s">
        <v>4</v>
      </c>
      <c r="D188" s="10" t="s">
        <v>4</v>
      </c>
      <c r="E188" s="10" t="s">
        <v>4</v>
      </c>
      <c r="F188" s="10" t="s">
        <v>4</v>
      </c>
      <c r="G188" s="27" t="s">
        <v>57</v>
      </c>
      <c r="H188" s="31" t="s">
        <v>58</v>
      </c>
      <c r="I188" s="13">
        <v>149846</v>
      </c>
      <c r="J188" s="13"/>
      <c r="K188" s="13"/>
      <c r="L188" s="13"/>
      <c r="M188" s="13"/>
      <c r="N188" s="13"/>
      <c r="O188" s="13"/>
      <c r="P188" s="13"/>
      <c r="Q188" s="13"/>
      <c r="R188" s="13"/>
      <c r="S188" s="14">
        <v>149846</v>
      </c>
    </row>
    <row r="189" spans="3:19" ht="39">
      <c r="C189" s="10" t="s">
        <v>108</v>
      </c>
      <c r="D189" s="10" t="s">
        <v>109</v>
      </c>
      <c r="E189" s="10" t="s">
        <v>110</v>
      </c>
      <c r="F189" s="10" t="s">
        <v>92</v>
      </c>
      <c r="G189" s="19" t="s">
        <v>35</v>
      </c>
      <c r="H189" s="20" t="s">
        <v>36</v>
      </c>
      <c r="I189" s="13">
        <v>10614356</v>
      </c>
      <c r="J189" s="13"/>
      <c r="K189" s="13"/>
      <c r="L189" s="13"/>
      <c r="M189" s="13"/>
      <c r="N189" s="13"/>
      <c r="O189" s="13"/>
      <c r="P189" s="13"/>
      <c r="Q189" s="13"/>
      <c r="R189" s="13">
        <v>105073</v>
      </c>
      <c r="S189" s="14">
        <v>10719429</v>
      </c>
    </row>
    <row r="190" spans="3:19" ht="117">
      <c r="C190" s="10" t="s">
        <v>4</v>
      </c>
      <c r="D190" s="10" t="s">
        <v>4</v>
      </c>
      <c r="E190" s="10" t="s">
        <v>4</v>
      </c>
      <c r="F190" s="10" t="s">
        <v>4</v>
      </c>
      <c r="G190" s="26" t="s">
        <v>62</v>
      </c>
      <c r="H190" s="18" t="s">
        <v>932</v>
      </c>
      <c r="I190" s="13">
        <v>25000</v>
      </c>
      <c r="J190" s="13"/>
      <c r="K190" s="13"/>
      <c r="L190" s="13"/>
      <c r="M190" s="13"/>
      <c r="N190" s="13"/>
      <c r="O190" s="13"/>
      <c r="P190" s="13"/>
      <c r="Q190" s="13"/>
      <c r="R190" s="13"/>
      <c r="S190" s="14">
        <v>25000</v>
      </c>
    </row>
    <row r="191" spans="3:19" ht="78">
      <c r="C191" s="10" t="s">
        <v>4</v>
      </c>
      <c r="D191" s="10" t="s">
        <v>4</v>
      </c>
      <c r="E191" s="10" t="s">
        <v>4</v>
      </c>
      <c r="F191" s="10" t="s">
        <v>4</v>
      </c>
      <c r="G191" s="26" t="s">
        <v>37</v>
      </c>
      <c r="H191" s="18" t="s">
        <v>38</v>
      </c>
      <c r="I191" s="13">
        <v>10589356</v>
      </c>
      <c r="J191" s="13"/>
      <c r="K191" s="13"/>
      <c r="L191" s="13"/>
      <c r="M191" s="13"/>
      <c r="N191" s="13"/>
      <c r="O191" s="13"/>
      <c r="P191" s="13"/>
      <c r="Q191" s="13"/>
      <c r="R191" s="13">
        <v>105073</v>
      </c>
      <c r="S191" s="14">
        <v>10694429</v>
      </c>
    </row>
    <row r="192" spans="3:19" ht="143">
      <c r="C192" s="10" t="s">
        <v>4</v>
      </c>
      <c r="D192" s="10" t="s">
        <v>4</v>
      </c>
      <c r="E192" s="10" t="s">
        <v>4</v>
      </c>
      <c r="F192" s="10" t="s">
        <v>4</v>
      </c>
      <c r="G192" s="27" t="s">
        <v>39</v>
      </c>
      <c r="H192" s="31" t="s">
        <v>931</v>
      </c>
      <c r="I192" s="13">
        <v>10589356</v>
      </c>
      <c r="J192" s="13"/>
      <c r="K192" s="13"/>
      <c r="L192" s="13"/>
      <c r="M192" s="13"/>
      <c r="N192" s="13"/>
      <c r="O192" s="13"/>
      <c r="P192" s="13"/>
      <c r="Q192" s="13"/>
      <c r="R192" s="13">
        <v>105073</v>
      </c>
      <c r="S192" s="14">
        <v>10694429</v>
      </c>
    </row>
    <row r="193" spans="3:19" ht="26">
      <c r="C193" s="10" t="s">
        <v>4</v>
      </c>
      <c r="D193" s="10" t="s">
        <v>4</v>
      </c>
      <c r="E193" s="10" t="s">
        <v>4</v>
      </c>
      <c r="F193" s="10" t="s">
        <v>4</v>
      </c>
      <c r="G193" s="19" t="s">
        <v>40</v>
      </c>
      <c r="H193" s="20" t="s">
        <v>41</v>
      </c>
      <c r="I193" s="13">
        <v>10614356</v>
      </c>
      <c r="J193" s="13"/>
      <c r="K193" s="13"/>
      <c r="L193" s="13"/>
      <c r="M193" s="13"/>
      <c r="N193" s="13"/>
      <c r="O193" s="13"/>
      <c r="P193" s="13"/>
      <c r="Q193" s="13"/>
      <c r="R193" s="13">
        <v>105073</v>
      </c>
      <c r="S193" s="14">
        <v>10719429</v>
      </c>
    </row>
    <row r="194" spans="3:19" ht="39">
      <c r="C194" s="10" t="s">
        <v>4</v>
      </c>
      <c r="D194" s="10" t="s">
        <v>4</v>
      </c>
      <c r="E194" s="10" t="s">
        <v>4</v>
      </c>
      <c r="F194" s="10" t="s">
        <v>4</v>
      </c>
      <c r="G194" s="26" t="s">
        <v>42</v>
      </c>
      <c r="H194" s="18" t="s">
        <v>43</v>
      </c>
      <c r="I194" s="13">
        <v>10614356</v>
      </c>
      <c r="J194" s="13"/>
      <c r="K194" s="13"/>
      <c r="L194" s="13"/>
      <c r="M194" s="13"/>
      <c r="N194" s="13"/>
      <c r="O194" s="13"/>
      <c r="P194" s="13"/>
      <c r="Q194" s="13"/>
      <c r="R194" s="13">
        <v>105073</v>
      </c>
      <c r="S194" s="14">
        <v>10719429</v>
      </c>
    </row>
    <row r="195" spans="3:19" ht="52">
      <c r="C195" s="10" t="s">
        <v>4</v>
      </c>
      <c r="D195" s="10" t="s">
        <v>4</v>
      </c>
      <c r="E195" s="10" t="s">
        <v>4</v>
      </c>
      <c r="F195" s="10" t="s">
        <v>4</v>
      </c>
      <c r="G195" s="27" t="s">
        <v>44</v>
      </c>
      <c r="H195" s="31" t="s">
        <v>45</v>
      </c>
      <c r="I195" s="13">
        <v>10614356</v>
      </c>
      <c r="J195" s="13"/>
      <c r="K195" s="13"/>
      <c r="L195" s="13"/>
      <c r="M195" s="13"/>
      <c r="N195" s="13"/>
      <c r="O195" s="13"/>
      <c r="P195" s="13"/>
      <c r="Q195" s="13"/>
      <c r="R195" s="13">
        <v>105073</v>
      </c>
      <c r="S195" s="14">
        <v>10719429</v>
      </c>
    </row>
    <row r="196" spans="3:19" ht="78">
      <c r="C196" s="10" t="s">
        <v>4</v>
      </c>
      <c r="D196" s="10" t="s">
        <v>4</v>
      </c>
      <c r="E196" s="10" t="s">
        <v>4</v>
      </c>
      <c r="F196" s="10" t="s">
        <v>4</v>
      </c>
      <c r="G196" s="28" t="s">
        <v>12</v>
      </c>
      <c r="H196" s="32" t="s">
        <v>50</v>
      </c>
      <c r="I196" s="13">
        <v>10614356</v>
      </c>
      <c r="J196" s="13"/>
      <c r="K196" s="13"/>
      <c r="L196" s="13"/>
      <c r="M196" s="13"/>
      <c r="N196" s="13"/>
      <c r="O196" s="13"/>
      <c r="P196" s="13"/>
      <c r="Q196" s="13"/>
      <c r="R196" s="13">
        <v>105073</v>
      </c>
      <c r="S196" s="14">
        <v>10719429</v>
      </c>
    </row>
    <row r="197" spans="3:19" ht="39">
      <c r="C197" s="10" t="s">
        <v>4</v>
      </c>
      <c r="D197" s="10" t="s">
        <v>111</v>
      </c>
      <c r="E197" s="10" t="s">
        <v>114</v>
      </c>
      <c r="F197" s="10" t="s">
        <v>113</v>
      </c>
      <c r="G197" s="19" t="s">
        <v>35</v>
      </c>
      <c r="H197" s="20" t="s">
        <v>36</v>
      </c>
      <c r="I197" s="13">
        <v>1292831</v>
      </c>
      <c r="J197" s="13"/>
      <c r="K197" s="13"/>
      <c r="L197" s="13"/>
      <c r="M197" s="13"/>
      <c r="N197" s="13"/>
      <c r="O197" s="13"/>
      <c r="P197" s="13"/>
      <c r="Q197" s="13"/>
      <c r="R197" s="13"/>
      <c r="S197" s="14">
        <v>1292831</v>
      </c>
    </row>
    <row r="198" spans="3:19" ht="117">
      <c r="C198" s="10" t="s">
        <v>4</v>
      </c>
      <c r="D198" s="10" t="s">
        <v>4</v>
      </c>
      <c r="E198" s="10" t="s">
        <v>4</v>
      </c>
      <c r="F198" s="10" t="s">
        <v>4</v>
      </c>
      <c r="G198" s="26" t="s">
        <v>62</v>
      </c>
      <c r="H198" s="18" t="s">
        <v>932</v>
      </c>
      <c r="I198" s="13">
        <v>19920</v>
      </c>
      <c r="J198" s="13"/>
      <c r="K198" s="13"/>
      <c r="L198" s="13"/>
      <c r="M198" s="13"/>
      <c r="N198" s="13"/>
      <c r="O198" s="13"/>
      <c r="P198" s="13"/>
      <c r="Q198" s="13"/>
      <c r="R198" s="13"/>
      <c r="S198" s="14">
        <v>19920</v>
      </c>
    </row>
    <row r="199" spans="3:19" ht="78">
      <c r="C199" s="10" t="s">
        <v>4</v>
      </c>
      <c r="D199" s="10" t="s">
        <v>4</v>
      </c>
      <c r="E199" s="10" t="s">
        <v>4</v>
      </c>
      <c r="F199" s="10" t="s">
        <v>4</v>
      </c>
      <c r="G199" s="26" t="s">
        <v>37</v>
      </c>
      <c r="H199" s="18" t="s">
        <v>38</v>
      </c>
      <c r="I199" s="13">
        <v>1272911</v>
      </c>
      <c r="J199" s="13"/>
      <c r="K199" s="13"/>
      <c r="L199" s="13"/>
      <c r="M199" s="13"/>
      <c r="N199" s="13"/>
      <c r="O199" s="13"/>
      <c r="P199" s="13"/>
      <c r="Q199" s="13"/>
      <c r="R199" s="13"/>
      <c r="S199" s="14">
        <v>1272911</v>
      </c>
    </row>
    <row r="200" spans="3:19" ht="143">
      <c r="C200" s="10" t="s">
        <v>4</v>
      </c>
      <c r="D200" s="10" t="s">
        <v>4</v>
      </c>
      <c r="E200" s="10" t="s">
        <v>4</v>
      </c>
      <c r="F200" s="10" t="s">
        <v>4</v>
      </c>
      <c r="G200" s="27" t="s">
        <v>39</v>
      </c>
      <c r="H200" s="31" t="s">
        <v>931</v>
      </c>
      <c r="I200" s="13">
        <v>1272911</v>
      </c>
      <c r="J200" s="13"/>
      <c r="K200" s="13"/>
      <c r="L200" s="13"/>
      <c r="M200" s="13"/>
      <c r="N200" s="13"/>
      <c r="O200" s="13"/>
      <c r="P200" s="13"/>
      <c r="Q200" s="13"/>
      <c r="R200" s="13"/>
      <c r="S200" s="14">
        <v>1272911</v>
      </c>
    </row>
    <row r="201" spans="3:19" ht="26">
      <c r="C201" s="10" t="s">
        <v>4</v>
      </c>
      <c r="D201" s="10" t="s">
        <v>4</v>
      </c>
      <c r="E201" s="10" t="s">
        <v>4</v>
      </c>
      <c r="F201" s="10" t="s">
        <v>4</v>
      </c>
      <c r="G201" s="19" t="s">
        <v>40</v>
      </c>
      <c r="H201" s="20" t="s">
        <v>41</v>
      </c>
      <c r="I201" s="13">
        <v>1292831</v>
      </c>
      <c r="J201" s="13"/>
      <c r="K201" s="13"/>
      <c r="L201" s="13"/>
      <c r="M201" s="13"/>
      <c r="N201" s="13"/>
      <c r="O201" s="13"/>
      <c r="P201" s="13"/>
      <c r="Q201" s="13"/>
      <c r="R201" s="13"/>
      <c r="S201" s="14">
        <v>1292831</v>
      </c>
    </row>
    <row r="202" spans="3:19" ht="39">
      <c r="C202" s="10" t="s">
        <v>4</v>
      </c>
      <c r="D202" s="10" t="s">
        <v>4</v>
      </c>
      <c r="E202" s="10" t="s">
        <v>4</v>
      </c>
      <c r="F202" s="10" t="s">
        <v>4</v>
      </c>
      <c r="G202" s="26" t="s">
        <v>42</v>
      </c>
      <c r="H202" s="18" t="s">
        <v>43</v>
      </c>
      <c r="I202" s="13">
        <v>1292120</v>
      </c>
      <c r="J202" s="13"/>
      <c r="K202" s="13"/>
      <c r="L202" s="13"/>
      <c r="M202" s="13"/>
      <c r="N202" s="13"/>
      <c r="O202" s="13"/>
      <c r="P202" s="13"/>
      <c r="Q202" s="13"/>
      <c r="R202" s="13"/>
      <c r="S202" s="14">
        <v>1292120</v>
      </c>
    </row>
    <row r="203" spans="3:19" ht="52">
      <c r="C203" s="10" t="s">
        <v>4</v>
      </c>
      <c r="D203" s="10" t="s">
        <v>4</v>
      </c>
      <c r="E203" s="10" t="s">
        <v>4</v>
      </c>
      <c r="F203" s="10" t="s">
        <v>4</v>
      </c>
      <c r="G203" s="27" t="s">
        <v>44</v>
      </c>
      <c r="H203" s="31" t="s">
        <v>45</v>
      </c>
      <c r="I203" s="13">
        <v>1186942</v>
      </c>
      <c r="J203" s="13"/>
      <c r="K203" s="13"/>
      <c r="L203" s="13"/>
      <c r="M203" s="13"/>
      <c r="N203" s="13"/>
      <c r="O203" s="13"/>
      <c r="P203" s="13"/>
      <c r="Q203" s="13"/>
      <c r="R203" s="13"/>
      <c r="S203" s="14">
        <v>1186942</v>
      </c>
    </row>
    <row r="204" spans="3:19" ht="39">
      <c r="C204" s="10" t="s">
        <v>4</v>
      </c>
      <c r="D204" s="10" t="s">
        <v>4</v>
      </c>
      <c r="E204" s="10" t="s">
        <v>4</v>
      </c>
      <c r="F204" s="10" t="s">
        <v>4</v>
      </c>
      <c r="G204" s="28" t="s">
        <v>46</v>
      </c>
      <c r="H204" s="32" t="s">
        <v>47</v>
      </c>
      <c r="I204" s="13">
        <v>959382</v>
      </c>
      <c r="J204" s="13"/>
      <c r="K204" s="13"/>
      <c r="L204" s="13"/>
      <c r="M204" s="13"/>
      <c r="N204" s="13"/>
      <c r="O204" s="13"/>
      <c r="P204" s="13"/>
      <c r="Q204" s="13"/>
      <c r="R204" s="13"/>
      <c r="S204" s="14">
        <v>959382</v>
      </c>
    </row>
    <row r="205" spans="3:19" ht="78">
      <c r="C205" s="10" t="s">
        <v>4</v>
      </c>
      <c r="D205" s="10" t="s">
        <v>4</v>
      </c>
      <c r="E205" s="10" t="s">
        <v>4</v>
      </c>
      <c r="F205" s="10" t="s">
        <v>4</v>
      </c>
      <c r="G205" s="29" t="s">
        <v>48</v>
      </c>
      <c r="H205" s="33" t="s">
        <v>49</v>
      </c>
      <c r="I205" s="13">
        <v>729494</v>
      </c>
      <c r="J205" s="13"/>
      <c r="K205" s="13"/>
      <c r="L205" s="13"/>
      <c r="M205" s="13"/>
      <c r="N205" s="13"/>
      <c r="O205" s="13"/>
      <c r="P205" s="13"/>
      <c r="Q205" s="13"/>
      <c r="R205" s="13"/>
      <c r="S205" s="14">
        <v>729494</v>
      </c>
    </row>
    <row r="206" spans="3:19" ht="78">
      <c r="C206" s="10" t="s">
        <v>4</v>
      </c>
      <c r="D206" s="10" t="s">
        <v>4</v>
      </c>
      <c r="E206" s="10" t="s">
        <v>4</v>
      </c>
      <c r="F206" s="10" t="s">
        <v>4</v>
      </c>
      <c r="G206" s="28" t="s">
        <v>12</v>
      </c>
      <c r="H206" s="32" t="s">
        <v>50</v>
      </c>
      <c r="I206" s="13">
        <v>227560</v>
      </c>
      <c r="J206" s="13"/>
      <c r="K206" s="13"/>
      <c r="L206" s="13"/>
      <c r="M206" s="13"/>
      <c r="N206" s="13"/>
      <c r="O206" s="13"/>
      <c r="P206" s="13"/>
      <c r="Q206" s="13"/>
      <c r="R206" s="13"/>
      <c r="S206" s="14">
        <v>227560</v>
      </c>
    </row>
    <row r="207" spans="3:19" ht="104">
      <c r="C207" s="10" t="s">
        <v>4</v>
      </c>
      <c r="D207" s="10" t="s">
        <v>4</v>
      </c>
      <c r="E207" s="10" t="s">
        <v>4</v>
      </c>
      <c r="F207" s="10" t="s">
        <v>4</v>
      </c>
      <c r="G207" s="27" t="s">
        <v>51</v>
      </c>
      <c r="H207" s="31" t="s">
        <v>52</v>
      </c>
      <c r="I207" s="13">
        <v>105178</v>
      </c>
      <c r="J207" s="13"/>
      <c r="K207" s="13"/>
      <c r="L207" s="13"/>
      <c r="M207" s="13"/>
      <c r="N207" s="13"/>
      <c r="O207" s="13"/>
      <c r="P207" s="13"/>
      <c r="Q207" s="13"/>
      <c r="R207" s="13"/>
      <c r="S207" s="14">
        <v>105178</v>
      </c>
    </row>
    <row r="208" spans="3:19" ht="65">
      <c r="C208" s="10" t="s">
        <v>4</v>
      </c>
      <c r="D208" s="10" t="s">
        <v>4</v>
      </c>
      <c r="E208" s="10" t="s">
        <v>4</v>
      </c>
      <c r="F208" s="10" t="s">
        <v>4</v>
      </c>
      <c r="G208" s="28" t="s">
        <v>94</v>
      </c>
      <c r="H208" s="32" t="s">
        <v>95</v>
      </c>
      <c r="I208" s="13">
        <v>105178</v>
      </c>
      <c r="J208" s="13"/>
      <c r="K208" s="13"/>
      <c r="L208" s="13"/>
      <c r="M208" s="13"/>
      <c r="N208" s="13"/>
      <c r="O208" s="13"/>
      <c r="P208" s="13"/>
      <c r="Q208" s="13"/>
      <c r="R208" s="13"/>
      <c r="S208" s="14">
        <v>105178</v>
      </c>
    </row>
    <row r="209" spans="3:19" ht="26">
      <c r="C209" s="10" t="s">
        <v>4</v>
      </c>
      <c r="D209" s="10" t="s">
        <v>4</v>
      </c>
      <c r="E209" s="10" t="s">
        <v>4</v>
      </c>
      <c r="F209" s="10" t="s">
        <v>4</v>
      </c>
      <c r="G209" s="26" t="s">
        <v>55</v>
      </c>
      <c r="H209" s="18" t="s">
        <v>56</v>
      </c>
      <c r="I209" s="13">
        <v>711</v>
      </c>
      <c r="J209" s="13"/>
      <c r="K209" s="13"/>
      <c r="L209" s="13"/>
      <c r="M209" s="13"/>
      <c r="N209" s="13"/>
      <c r="O209" s="13"/>
      <c r="P209" s="13"/>
      <c r="Q209" s="13"/>
      <c r="R209" s="13"/>
      <c r="S209" s="14">
        <v>711</v>
      </c>
    </row>
    <row r="210" spans="3:19" ht="65">
      <c r="C210" s="10" t="s">
        <v>4</v>
      </c>
      <c r="D210" s="10" t="s">
        <v>4</v>
      </c>
      <c r="E210" s="10" t="s">
        <v>4</v>
      </c>
      <c r="F210" s="10" t="s">
        <v>4</v>
      </c>
      <c r="G210" s="27" t="s">
        <v>57</v>
      </c>
      <c r="H210" s="31" t="s">
        <v>58</v>
      </c>
      <c r="I210" s="13">
        <v>711</v>
      </c>
      <c r="J210" s="13"/>
      <c r="K210" s="13"/>
      <c r="L210" s="13"/>
      <c r="M210" s="13"/>
      <c r="N210" s="13"/>
      <c r="O210" s="13"/>
      <c r="P210" s="13"/>
      <c r="Q210" s="13"/>
      <c r="R210" s="13"/>
      <c r="S210" s="14">
        <v>711</v>
      </c>
    </row>
    <row r="211" spans="3:19" ht="39">
      <c r="C211" s="10" t="s">
        <v>4</v>
      </c>
      <c r="D211" s="10" t="s">
        <v>115</v>
      </c>
      <c r="E211" s="10" t="s">
        <v>118</v>
      </c>
      <c r="F211" s="10" t="s">
        <v>117</v>
      </c>
      <c r="G211" s="19" t="s">
        <v>35</v>
      </c>
      <c r="H211" s="20" t="s">
        <v>36</v>
      </c>
      <c r="I211" s="13">
        <v>356249775</v>
      </c>
      <c r="J211" s="13"/>
      <c r="K211" s="13"/>
      <c r="L211" s="13">
        <v>59059975</v>
      </c>
      <c r="M211" s="13"/>
      <c r="N211" s="13"/>
      <c r="O211" s="13"/>
      <c r="P211" s="13"/>
      <c r="Q211" s="13"/>
      <c r="R211" s="13">
        <v>-59059975</v>
      </c>
      <c r="S211" s="14">
        <v>356249775</v>
      </c>
    </row>
    <row r="212" spans="3:19" ht="117">
      <c r="C212" s="10" t="s">
        <v>4</v>
      </c>
      <c r="D212" s="10" t="s">
        <v>4</v>
      </c>
      <c r="E212" s="10" t="s">
        <v>4</v>
      </c>
      <c r="F212" s="10" t="s">
        <v>4</v>
      </c>
      <c r="G212" s="26" t="s">
        <v>62</v>
      </c>
      <c r="H212" s="18" t="s">
        <v>932</v>
      </c>
      <c r="I212" s="13">
        <v>1310</v>
      </c>
      <c r="J212" s="13"/>
      <c r="K212" s="13"/>
      <c r="L212" s="13"/>
      <c r="M212" s="13"/>
      <c r="N212" s="13"/>
      <c r="O212" s="13"/>
      <c r="P212" s="13"/>
      <c r="Q212" s="13"/>
      <c r="R212" s="13"/>
      <c r="S212" s="14">
        <v>1310</v>
      </c>
    </row>
    <row r="213" spans="3:19" ht="26">
      <c r="C213" s="10" t="s">
        <v>4</v>
      </c>
      <c r="D213" s="10" t="s">
        <v>4</v>
      </c>
      <c r="E213" s="10" t="s">
        <v>4</v>
      </c>
      <c r="F213" s="10" t="s">
        <v>4</v>
      </c>
      <c r="G213" s="26" t="s">
        <v>80</v>
      </c>
      <c r="H213" s="18" t="s">
        <v>81</v>
      </c>
      <c r="I213" s="13">
        <v>41370</v>
      </c>
      <c r="J213" s="13"/>
      <c r="K213" s="13"/>
      <c r="L213" s="13"/>
      <c r="M213" s="13"/>
      <c r="N213" s="13"/>
      <c r="O213" s="13"/>
      <c r="P213" s="13"/>
      <c r="Q213" s="13"/>
      <c r="R213" s="13"/>
      <c r="S213" s="14">
        <v>41370</v>
      </c>
    </row>
    <row r="214" spans="3:19" ht="65">
      <c r="C214" s="10" t="s">
        <v>4</v>
      </c>
      <c r="D214" s="10" t="s">
        <v>4</v>
      </c>
      <c r="E214" s="10" t="s">
        <v>4</v>
      </c>
      <c r="F214" s="10" t="s">
        <v>4</v>
      </c>
      <c r="G214" s="27" t="s">
        <v>82</v>
      </c>
      <c r="H214" s="31" t="s">
        <v>83</v>
      </c>
      <c r="I214" s="13">
        <v>41370</v>
      </c>
      <c r="J214" s="13"/>
      <c r="K214" s="13"/>
      <c r="L214" s="13"/>
      <c r="M214" s="13"/>
      <c r="N214" s="13"/>
      <c r="O214" s="13"/>
      <c r="P214" s="13"/>
      <c r="Q214" s="13"/>
      <c r="R214" s="13"/>
      <c r="S214" s="14">
        <v>41370</v>
      </c>
    </row>
    <row r="215" spans="3:19" ht="143">
      <c r="C215" s="10" t="s">
        <v>4</v>
      </c>
      <c r="D215" s="10" t="s">
        <v>4</v>
      </c>
      <c r="E215" s="10" t="s">
        <v>4</v>
      </c>
      <c r="F215" s="10" t="s">
        <v>4</v>
      </c>
      <c r="G215" s="28" t="s">
        <v>84</v>
      </c>
      <c r="H215" s="32" t="s">
        <v>85</v>
      </c>
      <c r="I215" s="13">
        <v>41370</v>
      </c>
      <c r="J215" s="13"/>
      <c r="K215" s="13"/>
      <c r="L215" s="13"/>
      <c r="M215" s="13"/>
      <c r="N215" s="13"/>
      <c r="O215" s="13"/>
      <c r="P215" s="13"/>
      <c r="Q215" s="13"/>
      <c r="R215" s="13"/>
      <c r="S215" s="14">
        <v>41370</v>
      </c>
    </row>
    <row r="216" spans="3:19" ht="409.5">
      <c r="C216" s="10" t="s">
        <v>4</v>
      </c>
      <c r="D216" s="10" t="s">
        <v>4</v>
      </c>
      <c r="E216" s="10" t="s">
        <v>4</v>
      </c>
      <c r="F216" s="10" t="s">
        <v>4</v>
      </c>
      <c r="G216" s="29" t="s">
        <v>86</v>
      </c>
      <c r="H216" s="33" t="s">
        <v>935</v>
      </c>
      <c r="I216" s="13">
        <v>41370</v>
      </c>
      <c r="J216" s="13"/>
      <c r="K216" s="13"/>
      <c r="L216" s="13"/>
      <c r="M216" s="13"/>
      <c r="N216" s="13"/>
      <c r="O216" s="13"/>
      <c r="P216" s="13"/>
      <c r="Q216" s="13"/>
      <c r="R216" s="13"/>
      <c r="S216" s="14">
        <v>41370</v>
      </c>
    </row>
    <row r="217" spans="3:19" ht="409.5">
      <c r="C217" s="10" t="s">
        <v>4</v>
      </c>
      <c r="D217" s="10" t="s">
        <v>4</v>
      </c>
      <c r="E217" s="10" t="s">
        <v>4</v>
      </c>
      <c r="F217" s="10" t="s">
        <v>4</v>
      </c>
      <c r="G217" s="17" t="s">
        <v>119</v>
      </c>
      <c r="H217" s="34" t="s">
        <v>937</v>
      </c>
      <c r="I217" s="13">
        <v>41370</v>
      </c>
      <c r="J217" s="13"/>
      <c r="K217" s="13"/>
      <c r="L217" s="13"/>
      <c r="M217" s="13"/>
      <c r="N217" s="13"/>
      <c r="O217" s="13"/>
      <c r="P217" s="13"/>
      <c r="Q217" s="13"/>
      <c r="R217" s="13"/>
      <c r="S217" s="14">
        <v>41370</v>
      </c>
    </row>
    <row r="218" spans="3:19" ht="78">
      <c r="C218" s="10" t="s">
        <v>4</v>
      </c>
      <c r="D218" s="10" t="s">
        <v>4</v>
      </c>
      <c r="E218" s="10" t="s">
        <v>4</v>
      </c>
      <c r="F218" s="10" t="s">
        <v>4</v>
      </c>
      <c r="G218" s="26" t="s">
        <v>37</v>
      </c>
      <c r="H218" s="18" t="s">
        <v>38</v>
      </c>
      <c r="I218" s="13">
        <v>356207095</v>
      </c>
      <c r="J218" s="13"/>
      <c r="K218" s="13"/>
      <c r="L218" s="13">
        <v>59059975</v>
      </c>
      <c r="M218" s="13"/>
      <c r="N218" s="13"/>
      <c r="O218" s="13"/>
      <c r="P218" s="13"/>
      <c r="Q218" s="13"/>
      <c r="R218" s="13">
        <v>-59059975</v>
      </c>
      <c r="S218" s="14">
        <v>356207095</v>
      </c>
    </row>
    <row r="219" spans="3:19" ht="143">
      <c r="C219" s="10" t="s">
        <v>4</v>
      </c>
      <c r="D219" s="10" t="s">
        <v>4</v>
      </c>
      <c r="E219" s="10" t="s">
        <v>4</v>
      </c>
      <c r="F219" s="10" t="s">
        <v>4</v>
      </c>
      <c r="G219" s="27" t="s">
        <v>39</v>
      </c>
      <c r="H219" s="31" t="s">
        <v>931</v>
      </c>
      <c r="I219" s="13">
        <v>356207095</v>
      </c>
      <c r="J219" s="13"/>
      <c r="K219" s="13"/>
      <c r="L219" s="13">
        <v>59059975</v>
      </c>
      <c r="M219" s="13"/>
      <c r="N219" s="13"/>
      <c r="O219" s="13"/>
      <c r="P219" s="13"/>
      <c r="Q219" s="13"/>
      <c r="R219" s="13">
        <v>-59059975</v>
      </c>
      <c r="S219" s="14">
        <v>356207095</v>
      </c>
    </row>
    <row r="220" spans="3:19" ht="26">
      <c r="C220" s="10" t="s">
        <v>4</v>
      </c>
      <c r="D220" s="10" t="s">
        <v>4</v>
      </c>
      <c r="E220" s="10" t="s">
        <v>4</v>
      </c>
      <c r="F220" s="10" t="s">
        <v>4</v>
      </c>
      <c r="G220" s="19" t="s">
        <v>40</v>
      </c>
      <c r="H220" s="20" t="s">
        <v>41</v>
      </c>
      <c r="I220" s="13">
        <v>356249775</v>
      </c>
      <c r="J220" s="13"/>
      <c r="K220" s="13"/>
      <c r="L220" s="13">
        <v>59059975</v>
      </c>
      <c r="M220" s="13"/>
      <c r="N220" s="13"/>
      <c r="O220" s="13"/>
      <c r="P220" s="13"/>
      <c r="Q220" s="13"/>
      <c r="R220" s="13">
        <v>-59059975</v>
      </c>
      <c r="S220" s="14">
        <v>356249775</v>
      </c>
    </row>
    <row r="221" spans="3:19" ht="39">
      <c r="C221" s="10" t="s">
        <v>4</v>
      </c>
      <c r="D221" s="10" t="s">
        <v>4</v>
      </c>
      <c r="E221" s="10" t="s">
        <v>4</v>
      </c>
      <c r="F221" s="10" t="s">
        <v>4</v>
      </c>
      <c r="G221" s="26" t="s">
        <v>42</v>
      </c>
      <c r="H221" s="18" t="s">
        <v>43</v>
      </c>
      <c r="I221" s="13">
        <v>332243121</v>
      </c>
      <c r="J221" s="13"/>
      <c r="K221" s="13"/>
      <c r="L221" s="13">
        <v>51108201</v>
      </c>
      <c r="M221" s="13"/>
      <c r="N221" s="13"/>
      <c r="O221" s="13"/>
      <c r="P221" s="13"/>
      <c r="Q221" s="13"/>
      <c r="R221" s="13">
        <v>-51108201</v>
      </c>
      <c r="S221" s="14">
        <v>332243121</v>
      </c>
    </row>
    <row r="222" spans="3:19" ht="52">
      <c r="C222" s="10" t="s">
        <v>4</v>
      </c>
      <c r="D222" s="10" t="s">
        <v>4</v>
      </c>
      <c r="E222" s="10" t="s">
        <v>4</v>
      </c>
      <c r="F222" s="10" t="s">
        <v>4</v>
      </c>
      <c r="G222" s="27" t="s">
        <v>44</v>
      </c>
      <c r="H222" s="31" t="s">
        <v>45</v>
      </c>
      <c r="I222" s="13">
        <v>332158601</v>
      </c>
      <c r="J222" s="13"/>
      <c r="K222" s="13"/>
      <c r="L222" s="13">
        <v>51108201</v>
      </c>
      <c r="M222" s="13"/>
      <c r="N222" s="13"/>
      <c r="O222" s="13"/>
      <c r="P222" s="13"/>
      <c r="Q222" s="13"/>
      <c r="R222" s="13">
        <v>-51108201</v>
      </c>
      <c r="S222" s="14">
        <v>332158601</v>
      </c>
    </row>
    <row r="223" spans="3:19" ht="39">
      <c r="C223" s="10" t="s">
        <v>4</v>
      </c>
      <c r="D223" s="10" t="s">
        <v>4</v>
      </c>
      <c r="E223" s="10" t="s">
        <v>4</v>
      </c>
      <c r="F223" s="10" t="s">
        <v>4</v>
      </c>
      <c r="G223" s="28" t="s">
        <v>46</v>
      </c>
      <c r="H223" s="32" t="s">
        <v>47</v>
      </c>
      <c r="I223" s="13">
        <v>120899423</v>
      </c>
      <c r="J223" s="13"/>
      <c r="K223" s="13"/>
      <c r="L223" s="13"/>
      <c r="M223" s="13"/>
      <c r="N223" s="13"/>
      <c r="O223" s="13"/>
      <c r="P223" s="13"/>
      <c r="Q223" s="13"/>
      <c r="R223" s="13"/>
      <c r="S223" s="14">
        <v>120899423</v>
      </c>
    </row>
    <row r="224" spans="3:19" ht="78">
      <c r="C224" s="10" t="s">
        <v>4</v>
      </c>
      <c r="D224" s="10" t="s">
        <v>4</v>
      </c>
      <c r="E224" s="10" t="s">
        <v>4</v>
      </c>
      <c r="F224" s="10" t="s">
        <v>4</v>
      </c>
      <c r="G224" s="29" t="s">
        <v>48</v>
      </c>
      <c r="H224" s="33" t="s">
        <v>49</v>
      </c>
      <c r="I224" s="13">
        <v>68915486</v>
      </c>
      <c r="J224" s="13"/>
      <c r="K224" s="13"/>
      <c r="L224" s="13"/>
      <c r="M224" s="13"/>
      <c r="N224" s="13"/>
      <c r="O224" s="13"/>
      <c r="P224" s="13"/>
      <c r="Q224" s="13"/>
      <c r="R224" s="13"/>
      <c r="S224" s="14">
        <v>68915486</v>
      </c>
    </row>
    <row r="225" spans="3:19" ht="78">
      <c r="C225" s="10" t="s">
        <v>4</v>
      </c>
      <c r="D225" s="10" t="s">
        <v>4</v>
      </c>
      <c r="E225" s="10" t="s">
        <v>4</v>
      </c>
      <c r="F225" s="10" t="s">
        <v>4</v>
      </c>
      <c r="G225" s="28" t="s">
        <v>12</v>
      </c>
      <c r="H225" s="32" t="s">
        <v>50</v>
      </c>
      <c r="I225" s="13">
        <v>211259178</v>
      </c>
      <c r="J225" s="13"/>
      <c r="K225" s="13"/>
      <c r="L225" s="13">
        <v>51108201</v>
      </c>
      <c r="M225" s="13"/>
      <c r="N225" s="13"/>
      <c r="O225" s="13"/>
      <c r="P225" s="13"/>
      <c r="Q225" s="13"/>
      <c r="R225" s="13">
        <v>-51108201</v>
      </c>
      <c r="S225" s="14">
        <v>211259178</v>
      </c>
    </row>
    <row r="226" spans="3:19" ht="78">
      <c r="C226" s="10" t="s">
        <v>4</v>
      </c>
      <c r="D226" s="10" t="s">
        <v>4</v>
      </c>
      <c r="E226" s="10" t="s">
        <v>4</v>
      </c>
      <c r="F226" s="10" t="s">
        <v>4</v>
      </c>
      <c r="G226" s="27" t="s">
        <v>63</v>
      </c>
      <c r="H226" s="31" t="s">
        <v>64</v>
      </c>
      <c r="I226" s="13">
        <v>84520</v>
      </c>
      <c r="J226" s="13"/>
      <c r="K226" s="13"/>
      <c r="L226" s="13"/>
      <c r="M226" s="13"/>
      <c r="N226" s="13"/>
      <c r="O226" s="13"/>
      <c r="P226" s="13"/>
      <c r="Q226" s="13"/>
      <c r="R226" s="13"/>
      <c r="S226" s="14">
        <v>84520</v>
      </c>
    </row>
    <row r="227" spans="3:19" ht="156">
      <c r="C227" s="10" t="s">
        <v>4</v>
      </c>
      <c r="D227" s="10" t="s">
        <v>4</v>
      </c>
      <c r="E227" s="10" t="s">
        <v>4</v>
      </c>
      <c r="F227" s="10" t="s">
        <v>4</v>
      </c>
      <c r="G227" s="28" t="s">
        <v>65</v>
      </c>
      <c r="H227" s="32" t="s">
        <v>66</v>
      </c>
      <c r="I227" s="13">
        <v>84520</v>
      </c>
      <c r="J227" s="13"/>
      <c r="K227" s="13"/>
      <c r="L227" s="13"/>
      <c r="M227" s="13"/>
      <c r="N227" s="13"/>
      <c r="O227" s="13"/>
      <c r="P227" s="13"/>
      <c r="Q227" s="13"/>
      <c r="R227" s="13"/>
      <c r="S227" s="14">
        <v>84520</v>
      </c>
    </row>
    <row r="228" spans="3:19" ht="409.5">
      <c r="C228" s="10" t="s">
        <v>4</v>
      </c>
      <c r="D228" s="10" t="s">
        <v>4</v>
      </c>
      <c r="E228" s="10" t="s">
        <v>4</v>
      </c>
      <c r="F228" s="10" t="s">
        <v>4</v>
      </c>
      <c r="G228" s="29" t="s">
        <v>120</v>
      </c>
      <c r="H228" s="33" t="s">
        <v>938</v>
      </c>
      <c r="I228" s="13">
        <v>84520</v>
      </c>
      <c r="J228" s="13"/>
      <c r="K228" s="13"/>
      <c r="L228" s="13"/>
      <c r="M228" s="13"/>
      <c r="N228" s="13"/>
      <c r="O228" s="13"/>
      <c r="P228" s="13"/>
      <c r="Q228" s="13"/>
      <c r="R228" s="13"/>
      <c r="S228" s="14">
        <v>84520</v>
      </c>
    </row>
    <row r="229" spans="3:19" ht="409.5">
      <c r="C229" s="10" t="s">
        <v>4</v>
      </c>
      <c r="D229" s="10" t="s">
        <v>4</v>
      </c>
      <c r="E229" s="10" t="s">
        <v>4</v>
      </c>
      <c r="F229" s="10" t="s">
        <v>4</v>
      </c>
      <c r="G229" s="17" t="s">
        <v>121</v>
      </c>
      <c r="H229" s="34" t="s">
        <v>939</v>
      </c>
      <c r="I229" s="13">
        <v>84520</v>
      </c>
      <c r="J229" s="13"/>
      <c r="K229" s="13"/>
      <c r="L229" s="13"/>
      <c r="M229" s="13"/>
      <c r="N229" s="13"/>
      <c r="O229" s="13"/>
      <c r="P229" s="13"/>
      <c r="Q229" s="13"/>
      <c r="R229" s="13"/>
      <c r="S229" s="14">
        <v>84520</v>
      </c>
    </row>
    <row r="230" spans="3:19" ht="26">
      <c r="C230" s="10" t="s">
        <v>4</v>
      </c>
      <c r="D230" s="10" t="s">
        <v>4</v>
      </c>
      <c r="E230" s="10" t="s">
        <v>4</v>
      </c>
      <c r="F230" s="10" t="s">
        <v>4</v>
      </c>
      <c r="G230" s="26" t="s">
        <v>55</v>
      </c>
      <c r="H230" s="18" t="s">
        <v>56</v>
      </c>
      <c r="I230" s="13">
        <v>24006654</v>
      </c>
      <c r="J230" s="13"/>
      <c r="K230" s="13"/>
      <c r="L230" s="13">
        <v>7951774</v>
      </c>
      <c r="M230" s="13"/>
      <c r="N230" s="13"/>
      <c r="O230" s="13"/>
      <c r="P230" s="13"/>
      <c r="Q230" s="13"/>
      <c r="R230" s="13">
        <v>-7951774</v>
      </c>
      <c r="S230" s="14">
        <v>24006654</v>
      </c>
    </row>
    <row r="231" spans="3:19" ht="65">
      <c r="C231" s="10" t="s">
        <v>4</v>
      </c>
      <c r="D231" s="10" t="s">
        <v>4</v>
      </c>
      <c r="E231" s="10" t="s">
        <v>4</v>
      </c>
      <c r="F231" s="10" t="s">
        <v>4</v>
      </c>
      <c r="G231" s="27" t="s">
        <v>57</v>
      </c>
      <c r="H231" s="31" t="s">
        <v>58</v>
      </c>
      <c r="I231" s="13">
        <v>24006654</v>
      </c>
      <c r="J231" s="13"/>
      <c r="K231" s="13"/>
      <c r="L231" s="13">
        <v>7951774</v>
      </c>
      <c r="M231" s="13"/>
      <c r="N231" s="13"/>
      <c r="O231" s="13"/>
      <c r="P231" s="13"/>
      <c r="Q231" s="13"/>
      <c r="R231" s="13">
        <v>-7951774</v>
      </c>
      <c r="S231" s="14">
        <v>24006654</v>
      </c>
    </row>
    <row r="232" spans="3:19" ht="39">
      <c r="C232" s="10" t="s">
        <v>4</v>
      </c>
      <c r="D232" s="10" t="s">
        <v>122</v>
      </c>
      <c r="E232" s="10" t="s">
        <v>124</v>
      </c>
      <c r="F232" s="10" t="s">
        <v>113</v>
      </c>
      <c r="G232" s="19" t="s">
        <v>35</v>
      </c>
      <c r="H232" s="20" t="s">
        <v>36</v>
      </c>
      <c r="I232" s="13">
        <v>6382161</v>
      </c>
      <c r="J232" s="13"/>
      <c r="K232" s="13"/>
      <c r="L232" s="13"/>
      <c r="M232" s="13"/>
      <c r="N232" s="13"/>
      <c r="O232" s="13"/>
      <c r="P232" s="13"/>
      <c r="Q232" s="13"/>
      <c r="R232" s="13"/>
      <c r="S232" s="14">
        <v>6382161</v>
      </c>
    </row>
    <row r="233" spans="3:19" ht="117">
      <c r="C233" s="10" t="s">
        <v>4</v>
      </c>
      <c r="D233" s="10" t="s">
        <v>4</v>
      </c>
      <c r="E233" s="10" t="s">
        <v>4</v>
      </c>
      <c r="F233" s="10" t="s">
        <v>4</v>
      </c>
      <c r="G233" s="26" t="s">
        <v>62</v>
      </c>
      <c r="H233" s="18" t="s">
        <v>932</v>
      </c>
      <c r="I233" s="13">
        <v>881004</v>
      </c>
      <c r="J233" s="13"/>
      <c r="K233" s="13"/>
      <c r="L233" s="13"/>
      <c r="M233" s="13"/>
      <c r="N233" s="13"/>
      <c r="O233" s="13"/>
      <c r="P233" s="13"/>
      <c r="Q233" s="13"/>
      <c r="R233" s="13"/>
      <c r="S233" s="14">
        <v>881004</v>
      </c>
    </row>
    <row r="234" spans="3:19" ht="78">
      <c r="C234" s="10" t="s">
        <v>4</v>
      </c>
      <c r="D234" s="10" t="s">
        <v>4</v>
      </c>
      <c r="E234" s="10" t="s">
        <v>4</v>
      </c>
      <c r="F234" s="10" t="s">
        <v>4</v>
      </c>
      <c r="G234" s="26" t="s">
        <v>37</v>
      </c>
      <c r="H234" s="18" t="s">
        <v>38</v>
      </c>
      <c r="I234" s="13">
        <v>5501157</v>
      </c>
      <c r="J234" s="13"/>
      <c r="K234" s="13"/>
      <c r="L234" s="13"/>
      <c r="M234" s="13"/>
      <c r="N234" s="13"/>
      <c r="O234" s="13"/>
      <c r="P234" s="13"/>
      <c r="Q234" s="13"/>
      <c r="R234" s="13"/>
      <c r="S234" s="14">
        <v>5501157</v>
      </c>
    </row>
    <row r="235" spans="3:19" ht="143">
      <c r="C235" s="10" t="s">
        <v>4</v>
      </c>
      <c r="D235" s="10" t="s">
        <v>4</v>
      </c>
      <c r="E235" s="10" t="s">
        <v>4</v>
      </c>
      <c r="F235" s="10" t="s">
        <v>4</v>
      </c>
      <c r="G235" s="27" t="s">
        <v>39</v>
      </c>
      <c r="H235" s="31" t="s">
        <v>931</v>
      </c>
      <c r="I235" s="13">
        <v>5501157</v>
      </c>
      <c r="J235" s="13"/>
      <c r="K235" s="13"/>
      <c r="L235" s="13"/>
      <c r="M235" s="13"/>
      <c r="N235" s="13"/>
      <c r="O235" s="13"/>
      <c r="P235" s="13"/>
      <c r="Q235" s="13"/>
      <c r="R235" s="13"/>
      <c r="S235" s="14">
        <v>5501157</v>
      </c>
    </row>
    <row r="236" spans="3:19" ht="26">
      <c r="C236" s="10" t="s">
        <v>4</v>
      </c>
      <c r="D236" s="10" t="s">
        <v>4</v>
      </c>
      <c r="E236" s="10" t="s">
        <v>4</v>
      </c>
      <c r="F236" s="10" t="s">
        <v>4</v>
      </c>
      <c r="G236" s="19" t="s">
        <v>40</v>
      </c>
      <c r="H236" s="20" t="s">
        <v>41</v>
      </c>
      <c r="I236" s="13">
        <v>6382161</v>
      </c>
      <c r="J236" s="13"/>
      <c r="K236" s="13"/>
      <c r="L236" s="13"/>
      <c r="M236" s="13"/>
      <c r="N236" s="13"/>
      <c r="O236" s="13"/>
      <c r="P236" s="13"/>
      <c r="Q236" s="13"/>
      <c r="R236" s="13"/>
      <c r="S236" s="14">
        <v>6382161</v>
      </c>
    </row>
    <row r="237" spans="3:19" ht="39">
      <c r="C237" s="10" t="s">
        <v>4</v>
      </c>
      <c r="D237" s="10" t="s">
        <v>4</v>
      </c>
      <c r="E237" s="10" t="s">
        <v>4</v>
      </c>
      <c r="F237" s="10" t="s">
        <v>4</v>
      </c>
      <c r="G237" s="26" t="s">
        <v>42</v>
      </c>
      <c r="H237" s="18" t="s">
        <v>43</v>
      </c>
      <c r="I237" s="13">
        <v>6107542</v>
      </c>
      <c r="J237" s="13"/>
      <c r="K237" s="13"/>
      <c r="L237" s="13"/>
      <c r="M237" s="13"/>
      <c r="N237" s="13"/>
      <c r="O237" s="13"/>
      <c r="P237" s="13"/>
      <c r="Q237" s="13"/>
      <c r="R237" s="13"/>
      <c r="S237" s="14">
        <v>6107542</v>
      </c>
    </row>
    <row r="238" spans="3:19" ht="52">
      <c r="C238" s="10" t="s">
        <v>4</v>
      </c>
      <c r="D238" s="10" t="s">
        <v>4</v>
      </c>
      <c r="E238" s="10" t="s">
        <v>4</v>
      </c>
      <c r="F238" s="10" t="s">
        <v>4</v>
      </c>
      <c r="G238" s="27" t="s">
        <v>44</v>
      </c>
      <c r="H238" s="31" t="s">
        <v>45</v>
      </c>
      <c r="I238" s="13">
        <v>6107542</v>
      </c>
      <c r="J238" s="13"/>
      <c r="K238" s="13"/>
      <c r="L238" s="13"/>
      <c r="M238" s="13"/>
      <c r="N238" s="13"/>
      <c r="O238" s="13"/>
      <c r="P238" s="13"/>
      <c r="Q238" s="13"/>
      <c r="R238" s="13"/>
      <c r="S238" s="14">
        <v>6107542</v>
      </c>
    </row>
    <row r="239" spans="3:19" ht="39">
      <c r="C239" s="10" t="s">
        <v>4</v>
      </c>
      <c r="D239" s="10" t="s">
        <v>4</v>
      </c>
      <c r="E239" s="10" t="s">
        <v>4</v>
      </c>
      <c r="F239" s="10" t="s">
        <v>4</v>
      </c>
      <c r="G239" s="28" t="s">
        <v>46</v>
      </c>
      <c r="H239" s="32" t="s">
        <v>47</v>
      </c>
      <c r="I239" s="13">
        <v>4061891</v>
      </c>
      <c r="J239" s="13"/>
      <c r="K239" s="13"/>
      <c r="L239" s="13"/>
      <c r="M239" s="13"/>
      <c r="N239" s="13"/>
      <c r="O239" s="13"/>
      <c r="P239" s="13"/>
      <c r="Q239" s="13"/>
      <c r="R239" s="13"/>
      <c r="S239" s="14">
        <v>4061891</v>
      </c>
    </row>
    <row r="240" spans="3:19" ht="78">
      <c r="C240" s="10" t="s">
        <v>4</v>
      </c>
      <c r="D240" s="10" t="s">
        <v>4</v>
      </c>
      <c r="E240" s="10" t="s">
        <v>4</v>
      </c>
      <c r="F240" s="10" t="s">
        <v>4</v>
      </c>
      <c r="G240" s="29" t="s">
        <v>48</v>
      </c>
      <c r="H240" s="33" t="s">
        <v>49</v>
      </c>
      <c r="I240" s="13">
        <v>3096154</v>
      </c>
      <c r="J240" s="13"/>
      <c r="K240" s="13"/>
      <c r="L240" s="13"/>
      <c r="M240" s="13"/>
      <c r="N240" s="13"/>
      <c r="O240" s="13"/>
      <c r="P240" s="13"/>
      <c r="Q240" s="13"/>
      <c r="R240" s="13"/>
      <c r="S240" s="14">
        <v>3096154</v>
      </c>
    </row>
    <row r="241" spans="3:19" ht="78">
      <c r="C241" s="10" t="s">
        <v>4</v>
      </c>
      <c r="D241" s="10" t="s">
        <v>4</v>
      </c>
      <c r="E241" s="10" t="s">
        <v>4</v>
      </c>
      <c r="F241" s="10" t="s">
        <v>4</v>
      </c>
      <c r="G241" s="28" t="s">
        <v>12</v>
      </c>
      <c r="H241" s="32" t="s">
        <v>50</v>
      </c>
      <c r="I241" s="13">
        <v>2045651</v>
      </c>
      <c r="J241" s="13"/>
      <c r="K241" s="13"/>
      <c r="L241" s="13"/>
      <c r="M241" s="13"/>
      <c r="N241" s="13"/>
      <c r="O241" s="13"/>
      <c r="P241" s="13"/>
      <c r="Q241" s="13"/>
      <c r="R241" s="13"/>
      <c r="S241" s="14">
        <v>2045651</v>
      </c>
    </row>
    <row r="242" spans="3:19" ht="26">
      <c r="C242" s="10" t="s">
        <v>4</v>
      </c>
      <c r="D242" s="10" t="s">
        <v>4</v>
      </c>
      <c r="E242" s="10" t="s">
        <v>4</v>
      </c>
      <c r="F242" s="10" t="s">
        <v>4</v>
      </c>
      <c r="G242" s="26" t="s">
        <v>55</v>
      </c>
      <c r="H242" s="18" t="s">
        <v>56</v>
      </c>
      <c r="I242" s="13">
        <v>274619</v>
      </c>
      <c r="J242" s="13"/>
      <c r="K242" s="13"/>
      <c r="L242" s="13"/>
      <c r="M242" s="13"/>
      <c r="N242" s="13"/>
      <c r="O242" s="13"/>
      <c r="P242" s="13"/>
      <c r="Q242" s="13"/>
      <c r="R242" s="13"/>
      <c r="S242" s="14">
        <v>274619</v>
      </c>
    </row>
    <row r="243" spans="3:19" ht="65">
      <c r="C243" s="10" t="s">
        <v>4</v>
      </c>
      <c r="D243" s="10" t="s">
        <v>4</v>
      </c>
      <c r="E243" s="10" t="s">
        <v>4</v>
      </c>
      <c r="F243" s="10" t="s">
        <v>4</v>
      </c>
      <c r="G243" s="27" t="s">
        <v>57</v>
      </c>
      <c r="H243" s="31" t="s">
        <v>58</v>
      </c>
      <c r="I243" s="13">
        <v>274619</v>
      </c>
      <c r="J243" s="13"/>
      <c r="K243" s="13"/>
      <c r="L243" s="13"/>
      <c r="M243" s="13"/>
      <c r="N243" s="13"/>
      <c r="O243" s="13"/>
      <c r="P243" s="13"/>
      <c r="Q243" s="13"/>
      <c r="R243" s="13"/>
      <c r="S243" s="14">
        <v>274619</v>
      </c>
    </row>
    <row r="244" spans="3:19" ht="39">
      <c r="C244" s="10" t="s">
        <v>4</v>
      </c>
      <c r="D244" s="10" t="s">
        <v>125</v>
      </c>
      <c r="E244" s="10" t="s">
        <v>127</v>
      </c>
      <c r="F244" s="10" t="s">
        <v>113</v>
      </c>
      <c r="G244" s="19" t="s">
        <v>35</v>
      </c>
      <c r="H244" s="20" t="s">
        <v>36</v>
      </c>
      <c r="I244" s="13">
        <v>15226638</v>
      </c>
      <c r="J244" s="13"/>
      <c r="K244" s="13"/>
      <c r="L244" s="13"/>
      <c r="M244" s="13"/>
      <c r="N244" s="13"/>
      <c r="O244" s="13"/>
      <c r="P244" s="13"/>
      <c r="Q244" s="13"/>
      <c r="R244" s="13">
        <v>145218</v>
      </c>
      <c r="S244" s="14">
        <v>15371856</v>
      </c>
    </row>
    <row r="245" spans="3:19" ht="78">
      <c r="C245" s="10" t="s">
        <v>4</v>
      </c>
      <c r="D245" s="10" t="s">
        <v>4</v>
      </c>
      <c r="E245" s="10" t="s">
        <v>4</v>
      </c>
      <c r="F245" s="10" t="s">
        <v>4</v>
      </c>
      <c r="G245" s="26" t="s">
        <v>37</v>
      </c>
      <c r="H245" s="18" t="s">
        <v>38</v>
      </c>
      <c r="I245" s="13">
        <v>15226638</v>
      </c>
      <c r="J245" s="13"/>
      <c r="K245" s="13"/>
      <c r="L245" s="13"/>
      <c r="M245" s="13"/>
      <c r="N245" s="13"/>
      <c r="O245" s="13"/>
      <c r="P245" s="13"/>
      <c r="Q245" s="13"/>
      <c r="R245" s="13">
        <v>145218</v>
      </c>
      <c r="S245" s="14">
        <v>15371856</v>
      </c>
    </row>
    <row r="246" spans="3:19" ht="143">
      <c r="C246" s="10" t="s">
        <v>4</v>
      </c>
      <c r="D246" s="10" t="s">
        <v>4</v>
      </c>
      <c r="E246" s="10" t="s">
        <v>4</v>
      </c>
      <c r="F246" s="10" t="s">
        <v>4</v>
      </c>
      <c r="G246" s="27" t="s">
        <v>39</v>
      </c>
      <c r="H246" s="31" t="s">
        <v>931</v>
      </c>
      <c r="I246" s="13">
        <v>15226638</v>
      </c>
      <c r="J246" s="13"/>
      <c r="K246" s="13"/>
      <c r="L246" s="13"/>
      <c r="M246" s="13"/>
      <c r="N246" s="13"/>
      <c r="O246" s="13"/>
      <c r="P246" s="13"/>
      <c r="Q246" s="13"/>
      <c r="R246" s="13">
        <v>145218</v>
      </c>
      <c r="S246" s="14">
        <v>15371856</v>
      </c>
    </row>
    <row r="247" spans="3:19" ht="26">
      <c r="C247" s="10" t="s">
        <v>4</v>
      </c>
      <c r="D247" s="10" t="s">
        <v>4</v>
      </c>
      <c r="E247" s="10" t="s">
        <v>4</v>
      </c>
      <c r="F247" s="10" t="s">
        <v>4</v>
      </c>
      <c r="G247" s="19" t="s">
        <v>40</v>
      </c>
      <c r="H247" s="20" t="s">
        <v>41</v>
      </c>
      <c r="I247" s="13">
        <v>15226638</v>
      </c>
      <c r="J247" s="13"/>
      <c r="K247" s="13"/>
      <c r="L247" s="13"/>
      <c r="M247" s="13"/>
      <c r="N247" s="13"/>
      <c r="O247" s="13"/>
      <c r="P247" s="13"/>
      <c r="Q247" s="13"/>
      <c r="R247" s="13">
        <v>145218</v>
      </c>
      <c r="S247" s="14">
        <v>15371856</v>
      </c>
    </row>
    <row r="248" spans="3:19" ht="39">
      <c r="C248" s="10" t="s">
        <v>4</v>
      </c>
      <c r="D248" s="10" t="s">
        <v>4</v>
      </c>
      <c r="E248" s="10" t="s">
        <v>4</v>
      </c>
      <c r="F248" s="10" t="s">
        <v>4</v>
      </c>
      <c r="G248" s="26" t="s">
        <v>42</v>
      </c>
      <c r="H248" s="18" t="s">
        <v>43</v>
      </c>
      <c r="I248" s="13">
        <v>14812897</v>
      </c>
      <c r="J248" s="13"/>
      <c r="K248" s="13"/>
      <c r="L248" s="13"/>
      <c r="M248" s="13"/>
      <c r="N248" s="13"/>
      <c r="O248" s="13"/>
      <c r="P248" s="13"/>
      <c r="Q248" s="13"/>
      <c r="R248" s="13">
        <v>149237</v>
      </c>
      <c r="S248" s="14">
        <v>14962134</v>
      </c>
    </row>
    <row r="249" spans="3:19" ht="52">
      <c r="C249" s="10" t="s">
        <v>4</v>
      </c>
      <c r="D249" s="10" t="s">
        <v>4</v>
      </c>
      <c r="E249" s="10" t="s">
        <v>4</v>
      </c>
      <c r="F249" s="10" t="s">
        <v>4</v>
      </c>
      <c r="G249" s="27" t="s">
        <v>44</v>
      </c>
      <c r="H249" s="31" t="s">
        <v>45</v>
      </c>
      <c r="I249" s="13">
        <v>1649346</v>
      </c>
      <c r="J249" s="13"/>
      <c r="K249" s="13"/>
      <c r="L249" s="13"/>
      <c r="M249" s="13"/>
      <c r="N249" s="13"/>
      <c r="O249" s="13"/>
      <c r="P249" s="13"/>
      <c r="Q249" s="13"/>
      <c r="R249" s="13">
        <v>197858</v>
      </c>
      <c r="S249" s="14">
        <v>1847204</v>
      </c>
    </row>
    <row r="250" spans="3:19" ht="39">
      <c r="C250" s="10" t="s">
        <v>4</v>
      </c>
      <c r="D250" s="10" t="s">
        <v>4</v>
      </c>
      <c r="E250" s="10" t="s">
        <v>4</v>
      </c>
      <c r="F250" s="10" t="s">
        <v>4</v>
      </c>
      <c r="G250" s="28" t="s">
        <v>46</v>
      </c>
      <c r="H250" s="32" t="s">
        <v>47</v>
      </c>
      <c r="I250" s="13">
        <v>778335</v>
      </c>
      <c r="J250" s="13"/>
      <c r="K250" s="13"/>
      <c r="L250" s="13"/>
      <c r="M250" s="13"/>
      <c r="N250" s="13"/>
      <c r="O250" s="13"/>
      <c r="P250" s="13"/>
      <c r="Q250" s="13"/>
      <c r="R250" s="13"/>
      <c r="S250" s="14">
        <v>778335</v>
      </c>
    </row>
    <row r="251" spans="3:19" ht="78">
      <c r="C251" s="10" t="s">
        <v>4</v>
      </c>
      <c r="D251" s="10" t="s">
        <v>4</v>
      </c>
      <c r="E251" s="10" t="s">
        <v>4</v>
      </c>
      <c r="F251" s="10" t="s">
        <v>4</v>
      </c>
      <c r="G251" s="29" t="s">
        <v>48</v>
      </c>
      <c r="H251" s="33" t="s">
        <v>49</v>
      </c>
      <c r="I251" s="13">
        <v>587977</v>
      </c>
      <c r="J251" s="13"/>
      <c r="K251" s="13"/>
      <c r="L251" s="13"/>
      <c r="M251" s="13"/>
      <c r="N251" s="13"/>
      <c r="O251" s="13"/>
      <c r="P251" s="13"/>
      <c r="Q251" s="13"/>
      <c r="R251" s="13"/>
      <c r="S251" s="14">
        <v>587977</v>
      </c>
    </row>
    <row r="252" spans="3:19" ht="78">
      <c r="C252" s="10" t="s">
        <v>4</v>
      </c>
      <c r="D252" s="10" t="s">
        <v>4</v>
      </c>
      <c r="E252" s="10" t="s">
        <v>4</v>
      </c>
      <c r="F252" s="10" t="s">
        <v>4</v>
      </c>
      <c r="G252" s="28" t="s">
        <v>12</v>
      </c>
      <c r="H252" s="32" t="s">
        <v>50</v>
      </c>
      <c r="I252" s="13">
        <v>871011</v>
      </c>
      <c r="J252" s="13"/>
      <c r="K252" s="13"/>
      <c r="L252" s="13"/>
      <c r="M252" s="13"/>
      <c r="N252" s="13"/>
      <c r="O252" s="13"/>
      <c r="P252" s="13"/>
      <c r="Q252" s="13"/>
      <c r="R252" s="13">
        <v>197858</v>
      </c>
      <c r="S252" s="14">
        <v>1068869</v>
      </c>
    </row>
    <row r="253" spans="3:19" ht="104">
      <c r="C253" s="10" t="s">
        <v>4</v>
      </c>
      <c r="D253" s="10" t="s">
        <v>4</v>
      </c>
      <c r="E253" s="10" t="s">
        <v>4</v>
      </c>
      <c r="F253" s="10" t="s">
        <v>4</v>
      </c>
      <c r="G253" s="27" t="s">
        <v>51</v>
      </c>
      <c r="H253" s="31" t="s">
        <v>52</v>
      </c>
      <c r="I253" s="13">
        <v>70000</v>
      </c>
      <c r="J253" s="13"/>
      <c r="K253" s="13"/>
      <c r="L253" s="13"/>
      <c r="M253" s="13"/>
      <c r="N253" s="13"/>
      <c r="O253" s="13"/>
      <c r="P253" s="13"/>
      <c r="Q253" s="13"/>
      <c r="R253" s="13">
        <v>672794</v>
      </c>
      <c r="S253" s="14">
        <v>742794</v>
      </c>
    </row>
    <row r="254" spans="3:19" ht="65">
      <c r="C254" s="10" t="s">
        <v>4</v>
      </c>
      <c r="D254" s="10" t="s">
        <v>4</v>
      </c>
      <c r="E254" s="10" t="s">
        <v>4</v>
      </c>
      <c r="F254" s="10" t="s">
        <v>4</v>
      </c>
      <c r="G254" s="28" t="s">
        <v>94</v>
      </c>
      <c r="H254" s="32" t="s">
        <v>95</v>
      </c>
      <c r="I254" s="13">
        <v>70000</v>
      </c>
      <c r="J254" s="13"/>
      <c r="K254" s="13"/>
      <c r="L254" s="13"/>
      <c r="M254" s="13"/>
      <c r="N254" s="13"/>
      <c r="O254" s="13"/>
      <c r="P254" s="13"/>
      <c r="Q254" s="13"/>
      <c r="R254" s="13">
        <v>672794</v>
      </c>
      <c r="S254" s="14">
        <v>742794</v>
      </c>
    </row>
    <row r="255" spans="3:19" ht="182">
      <c r="C255" s="10" t="s">
        <v>4</v>
      </c>
      <c r="D255" s="10" t="s">
        <v>4</v>
      </c>
      <c r="E255" s="10" t="s">
        <v>4</v>
      </c>
      <c r="F255" s="10" t="s">
        <v>4</v>
      </c>
      <c r="G255" s="27" t="s">
        <v>71</v>
      </c>
      <c r="H255" s="31" t="s">
        <v>933</v>
      </c>
      <c r="I255" s="13">
        <v>11013233</v>
      </c>
      <c r="J255" s="13"/>
      <c r="K255" s="13"/>
      <c r="L255" s="13"/>
      <c r="M255" s="13"/>
      <c r="N255" s="13"/>
      <c r="O255" s="13"/>
      <c r="P255" s="13"/>
      <c r="Q255" s="13"/>
      <c r="R255" s="13">
        <v>-48621</v>
      </c>
      <c r="S255" s="14">
        <v>10964612</v>
      </c>
    </row>
    <row r="256" spans="3:19" ht="78">
      <c r="C256" s="10" t="s">
        <v>4</v>
      </c>
      <c r="D256" s="10" t="s">
        <v>4</v>
      </c>
      <c r="E256" s="10" t="s">
        <v>4</v>
      </c>
      <c r="F256" s="10" t="s">
        <v>4</v>
      </c>
      <c r="G256" s="28" t="s">
        <v>72</v>
      </c>
      <c r="H256" s="32" t="s">
        <v>73</v>
      </c>
      <c r="I256" s="13">
        <v>11013233</v>
      </c>
      <c r="J256" s="13"/>
      <c r="K256" s="13"/>
      <c r="L256" s="13"/>
      <c r="M256" s="13"/>
      <c r="N256" s="13"/>
      <c r="O256" s="13"/>
      <c r="P256" s="13"/>
      <c r="Q256" s="13"/>
      <c r="R256" s="13">
        <v>-48621</v>
      </c>
      <c r="S256" s="14">
        <v>10964612</v>
      </c>
    </row>
    <row r="257" spans="3:19" ht="78">
      <c r="C257" s="10" t="s">
        <v>4</v>
      </c>
      <c r="D257" s="10" t="s">
        <v>4</v>
      </c>
      <c r="E257" s="10" t="s">
        <v>4</v>
      </c>
      <c r="F257" s="10" t="s">
        <v>4</v>
      </c>
      <c r="G257" s="27" t="s">
        <v>63</v>
      </c>
      <c r="H257" s="31" t="s">
        <v>64</v>
      </c>
      <c r="I257" s="13">
        <v>2080318</v>
      </c>
      <c r="J257" s="13"/>
      <c r="K257" s="13"/>
      <c r="L257" s="13"/>
      <c r="M257" s="13"/>
      <c r="N257" s="13"/>
      <c r="O257" s="13"/>
      <c r="P257" s="13"/>
      <c r="Q257" s="13"/>
      <c r="R257" s="13">
        <v>-672794</v>
      </c>
      <c r="S257" s="14">
        <v>1407524</v>
      </c>
    </row>
    <row r="258" spans="3:19" ht="156">
      <c r="C258" s="10" t="s">
        <v>4</v>
      </c>
      <c r="D258" s="10" t="s">
        <v>4</v>
      </c>
      <c r="E258" s="10" t="s">
        <v>4</v>
      </c>
      <c r="F258" s="10" t="s">
        <v>4</v>
      </c>
      <c r="G258" s="28" t="s">
        <v>65</v>
      </c>
      <c r="H258" s="32" t="s">
        <v>66</v>
      </c>
      <c r="I258" s="13">
        <v>349489</v>
      </c>
      <c r="J258" s="13"/>
      <c r="K258" s="13"/>
      <c r="L258" s="13"/>
      <c r="M258" s="13"/>
      <c r="N258" s="13"/>
      <c r="O258" s="13"/>
      <c r="P258" s="13"/>
      <c r="Q258" s="13"/>
      <c r="R258" s="13"/>
      <c r="S258" s="14">
        <v>349489</v>
      </c>
    </row>
    <row r="259" spans="3:19" ht="409.5">
      <c r="C259" s="10" t="s">
        <v>4</v>
      </c>
      <c r="D259" s="10" t="s">
        <v>4</v>
      </c>
      <c r="E259" s="10" t="s">
        <v>4</v>
      </c>
      <c r="F259" s="10" t="s">
        <v>4</v>
      </c>
      <c r="G259" s="29" t="s">
        <v>120</v>
      </c>
      <c r="H259" s="33" t="s">
        <v>938</v>
      </c>
      <c r="I259" s="13">
        <v>349489</v>
      </c>
      <c r="J259" s="13"/>
      <c r="K259" s="13"/>
      <c r="L259" s="13"/>
      <c r="M259" s="13"/>
      <c r="N259" s="13"/>
      <c r="O259" s="13"/>
      <c r="P259" s="13"/>
      <c r="Q259" s="13"/>
      <c r="R259" s="13"/>
      <c r="S259" s="14">
        <v>349489</v>
      </c>
    </row>
    <row r="260" spans="3:19" ht="409.5">
      <c r="C260" s="10" t="s">
        <v>4</v>
      </c>
      <c r="D260" s="10" t="s">
        <v>4</v>
      </c>
      <c r="E260" s="10" t="s">
        <v>4</v>
      </c>
      <c r="F260" s="10" t="s">
        <v>4</v>
      </c>
      <c r="G260" s="17" t="s">
        <v>121</v>
      </c>
      <c r="H260" s="34" t="s">
        <v>939</v>
      </c>
      <c r="I260" s="13">
        <v>349489</v>
      </c>
      <c r="J260" s="13"/>
      <c r="K260" s="13"/>
      <c r="L260" s="13"/>
      <c r="M260" s="13"/>
      <c r="N260" s="13"/>
      <c r="O260" s="13"/>
      <c r="P260" s="13"/>
      <c r="Q260" s="13"/>
      <c r="R260" s="13"/>
      <c r="S260" s="14">
        <v>349489</v>
      </c>
    </row>
    <row r="261" spans="3:19" ht="286">
      <c r="C261" s="10" t="s">
        <v>4</v>
      </c>
      <c r="D261" s="10" t="s">
        <v>4</v>
      </c>
      <c r="E261" s="10" t="s">
        <v>4</v>
      </c>
      <c r="F261" s="10" t="s">
        <v>4</v>
      </c>
      <c r="G261" s="28" t="s">
        <v>128</v>
      </c>
      <c r="H261" s="32" t="s">
        <v>940</v>
      </c>
      <c r="I261" s="13">
        <v>1726771</v>
      </c>
      <c r="J261" s="13"/>
      <c r="K261" s="13"/>
      <c r="L261" s="13"/>
      <c r="M261" s="13"/>
      <c r="N261" s="13"/>
      <c r="O261" s="13"/>
      <c r="P261" s="13"/>
      <c r="Q261" s="13"/>
      <c r="R261" s="13">
        <v>-672794</v>
      </c>
      <c r="S261" s="14">
        <v>1053977</v>
      </c>
    </row>
    <row r="262" spans="3:19" ht="409.5">
      <c r="C262" s="10" t="s">
        <v>4</v>
      </c>
      <c r="D262" s="10" t="s">
        <v>4</v>
      </c>
      <c r="E262" s="10" t="s">
        <v>4</v>
      </c>
      <c r="F262" s="10" t="s">
        <v>4</v>
      </c>
      <c r="G262" s="29" t="s">
        <v>129</v>
      </c>
      <c r="H262" s="33" t="s">
        <v>941</v>
      </c>
      <c r="I262" s="13">
        <v>1726771</v>
      </c>
      <c r="J262" s="13"/>
      <c r="K262" s="13"/>
      <c r="L262" s="13"/>
      <c r="M262" s="13"/>
      <c r="N262" s="13"/>
      <c r="O262" s="13"/>
      <c r="P262" s="13"/>
      <c r="Q262" s="13"/>
      <c r="R262" s="13">
        <v>-672794</v>
      </c>
      <c r="S262" s="14">
        <v>1053977</v>
      </c>
    </row>
    <row r="263" spans="3:19" ht="247">
      <c r="C263" s="10" t="s">
        <v>4</v>
      </c>
      <c r="D263" s="10" t="s">
        <v>4</v>
      </c>
      <c r="E263" s="10" t="s">
        <v>4</v>
      </c>
      <c r="F263" s="10" t="s">
        <v>4</v>
      </c>
      <c r="G263" s="28" t="s">
        <v>130</v>
      </c>
      <c r="H263" s="32" t="s">
        <v>942</v>
      </c>
      <c r="I263" s="13">
        <v>4058</v>
      </c>
      <c r="J263" s="13"/>
      <c r="K263" s="13"/>
      <c r="L263" s="13"/>
      <c r="M263" s="13"/>
      <c r="N263" s="13"/>
      <c r="O263" s="13"/>
      <c r="P263" s="13"/>
      <c r="Q263" s="13"/>
      <c r="R263" s="13"/>
      <c r="S263" s="14">
        <v>4058</v>
      </c>
    </row>
    <row r="264" spans="3:19" ht="409.5">
      <c r="C264" s="10" t="s">
        <v>4</v>
      </c>
      <c r="D264" s="10" t="s">
        <v>4</v>
      </c>
      <c r="E264" s="10" t="s">
        <v>4</v>
      </c>
      <c r="F264" s="10" t="s">
        <v>4</v>
      </c>
      <c r="G264" s="29" t="s">
        <v>131</v>
      </c>
      <c r="H264" s="33" t="s">
        <v>943</v>
      </c>
      <c r="I264" s="13">
        <v>4058</v>
      </c>
      <c r="J264" s="13"/>
      <c r="K264" s="13"/>
      <c r="L264" s="13"/>
      <c r="M264" s="13"/>
      <c r="N264" s="13"/>
      <c r="O264" s="13"/>
      <c r="P264" s="13"/>
      <c r="Q264" s="13"/>
      <c r="R264" s="13"/>
      <c r="S264" s="14">
        <v>4058</v>
      </c>
    </row>
    <row r="265" spans="3:19" ht="26">
      <c r="C265" s="10" t="s">
        <v>4</v>
      </c>
      <c r="D265" s="10" t="s">
        <v>4</v>
      </c>
      <c r="E265" s="10" t="s">
        <v>4</v>
      </c>
      <c r="F265" s="10" t="s">
        <v>4</v>
      </c>
      <c r="G265" s="26" t="s">
        <v>55</v>
      </c>
      <c r="H265" s="18" t="s">
        <v>56</v>
      </c>
      <c r="I265" s="13">
        <v>413741</v>
      </c>
      <c r="J265" s="13"/>
      <c r="K265" s="13"/>
      <c r="L265" s="13"/>
      <c r="M265" s="13"/>
      <c r="N265" s="13"/>
      <c r="O265" s="13"/>
      <c r="P265" s="13"/>
      <c r="Q265" s="13"/>
      <c r="R265" s="13">
        <v>-4019</v>
      </c>
      <c r="S265" s="14">
        <v>409722</v>
      </c>
    </row>
    <row r="266" spans="3:19" ht="65">
      <c r="C266" s="10" t="s">
        <v>4</v>
      </c>
      <c r="D266" s="10" t="s">
        <v>4</v>
      </c>
      <c r="E266" s="10" t="s">
        <v>4</v>
      </c>
      <c r="F266" s="10" t="s">
        <v>4</v>
      </c>
      <c r="G266" s="27" t="s">
        <v>57</v>
      </c>
      <c r="H266" s="31" t="s">
        <v>58</v>
      </c>
      <c r="I266" s="13">
        <v>331741</v>
      </c>
      <c r="J266" s="13"/>
      <c r="K266" s="13"/>
      <c r="L266" s="13"/>
      <c r="M266" s="13"/>
      <c r="N266" s="13"/>
      <c r="O266" s="13"/>
      <c r="P266" s="13"/>
      <c r="Q266" s="13"/>
      <c r="R266" s="13">
        <v>-4019</v>
      </c>
      <c r="S266" s="14">
        <v>327722</v>
      </c>
    </row>
    <row r="267" spans="3:19" ht="78">
      <c r="C267" s="10" t="s">
        <v>4</v>
      </c>
      <c r="D267" s="10" t="s">
        <v>4</v>
      </c>
      <c r="E267" s="10" t="s">
        <v>4</v>
      </c>
      <c r="F267" s="10" t="s">
        <v>4</v>
      </c>
      <c r="G267" s="27" t="s">
        <v>132</v>
      </c>
      <c r="H267" s="31" t="s">
        <v>133</v>
      </c>
      <c r="I267" s="13">
        <v>82000</v>
      </c>
      <c r="J267" s="13"/>
      <c r="K267" s="13"/>
      <c r="L267" s="13"/>
      <c r="M267" s="13"/>
      <c r="N267" s="13"/>
      <c r="O267" s="13"/>
      <c r="P267" s="13"/>
      <c r="Q267" s="13"/>
      <c r="R267" s="13"/>
      <c r="S267" s="14">
        <v>82000</v>
      </c>
    </row>
    <row r="268" spans="3:19" ht="286">
      <c r="C268" s="10" t="s">
        <v>4</v>
      </c>
      <c r="D268" s="10" t="s">
        <v>4</v>
      </c>
      <c r="E268" s="10" t="s">
        <v>4</v>
      </c>
      <c r="F268" s="10" t="s">
        <v>4</v>
      </c>
      <c r="G268" s="28" t="s">
        <v>134</v>
      </c>
      <c r="H268" s="32" t="s">
        <v>944</v>
      </c>
      <c r="I268" s="13">
        <v>82000</v>
      </c>
      <c r="J268" s="13"/>
      <c r="K268" s="13"/>
      <c r="L268" s="13"/>
      <c r="M268" s="13"/>
      <c r="N268" s="13"/>
      <c r="O268" s="13"/>
      <c r="P268" s="13"/>
      <c r="Q268" s="13"/>
      <c r="R268" s="13"/>
      <c r="S268" s="14">
        <v>82000</v>
      </c>
    </row>
    <row r="269" spans="3:19" ht="409.5">
      <c r="C269" s="10" t="s">
        <v>4</v>
      </c>
      <c r="D269" s="10" t="s">
        <v>4</v>
      </c>
      <c r="E269" s="10" t="s">
        <v>4</v>
      </c>
      <c r="F269" s="10" t="s">
        <v>4</v>
      </c>
      <c r="G269" s="29" t="s">
        <v>135</v>
      </c>
      <c r="H269" s="33" t="s">
        <v>945</v>
      </c>
      <c r="I269" s="13">
        <v>82000</v>
      </c>
      <c r="J269" s="13"/>
      <c r="K269" s="13"/>
      <c r="L269" s="13"/>
      <c r="M269" s="13"/>
      <c r="N269" s="13"/>
      <c r="O269" s="13"/>
      <c r="P269" s="13"/>
      <c r="Q269" s="13"/>
      <c r="R269" s="13"/>
      <c r="S269" s="14">
        <v>82000</v>
      </c>
    </row>
    <row r="270" spans="3:19" ht="39">
      <c r="C270" s="10" t="s">
        <v>4</v>
      </c>
      <c r="D270" s="10" t="s">
        <v>136</v>
      </c>
      <c r="E270" s="10" t="s">
        <v>138</v>
      </c>
      <c r="F270" s="10" t="s">
        <v>137</v>
      </c>
      <c r="G270" s="19" t="s">
        <v>35</v>
      </c>
      <c r="H270" s="20" t="s">
        <v>36</v>
      </c>
      <c r="I270" s="13">
        <v>13477442</v>
      </c>
      <c r="J270" s="13"/>
      <c r="K270" s="13"/>
      <c r="L270" s="13"/>
      <c r="M270" s="13"/>
      <c r="N270" s="13"/>
      <c r="O270" s="13"/>
      <c r="P270" s="13"/>
      <c r="Q270" s="13"/>
      <c r="R270" s="13"/>
      <c r="S270" s="14">
        <v>13477442</v>
      </c>
    </row>
    <row r="271" spans="3:19" ht="78">
      <c r="C271" s="10" t="s">
        <v>4</v>
      </c>
      <c r="D271" s="10" t="s">
        <v>4</v>
      </c>
      <c r="E271" s="10" t="s">
        <v>4</v>
      </c>
      <c r="F271" s="10" t="s">
        <v>4</v>
      </c>
      <c r="G271" s="26" t="s">
        <v>37</v>
      </c>
      <c r="H271" s="18" t="s">
        <v>38</v>
      </c>
      <c r="I271" s="13">
        <v>13477442</v>
      </c>
      <c r="J271" s="13"/>
      <c r="K271" s="13"/>
      <c r="L271" s="13"/>
      <c r="M271" s="13"/>
      <c r="N271" s="13"/>
      <c r="O271" s="13"/>
      <c r="P271" s="13"/>
      <c r="Q271" s="13"/>
      <c r="R271" s="13"/>
      <c r="S271" s="14">
        <v>13477442</v>
      </c>
    </row>
    <row r="272" spans="3:19" ht="143">
      <c r="C272" s="10" t="s">
        <v>4</v>
      </c>
      <c r="D272" s="10" t="s">
        <v>4</v>
      </c>
      <c r="E272" s="10" t="s">
        <v>4</v>
      </c>
      <c r="F272" s="10" t="s">
        <v>4</v>
      </c>
      <c r="G272" s="27" t="s">
        <v>39</v>
      </c>
      <c r="H272" s="31" t="s">
        <v>931</v>
      </c>
      <c r="I272" s="13">
        <v>13477442</v>
      </c>
      <c r="J272" s="13"/>
      <c r="K272" s="13"/>
      <c r="L272" s="13"/>
      <c r="M272" s="13"/>
      <c r="N272" s="13"/>
      <c r="O272" s="13"/>
      <c r="P272" s="13"/>
      <c r="Q272" s="13"/>
      <c r="R272" s="13"/>
      <c r="S272" s="14">
        <v>13477442</v>
      </c>
    </row>
    <row r="273" spans="3:19" ht="26">
      <c r="C273" s="10" t="s">
        <v>4</v>
      </c>
      <c r="D273" s="10" t="s">
        <v>4</v>
      </c>
      <c r="E273" s="10" t="s">
        <v>4</v>
      </c>
      <c r="F273" s="10" t="s">
        <v>4</v>
      </c>
      <c r="G273" s="19" t="s">
        <v>40</v>
      </c>
      <c r="H273" s="20" t="s">
        <v>41</v>
      </c>
      <c r="I273" s="13">
        <v>13477442</v>
      </c>
      <c r="J273" s="13"/>
      <c r="K273" s="13"/>
      <c r="L273" s="13"/>
      <c r="M273" s="13"/>
      <c r="N273" s="13"/>
      <c r="O273" s="13"/>
      <c r="P273" s="13"/>
      <c r="Q273" s="13"/>
      <c r="R273" s="13"/>
      <c r="S273" s="14">
        <v>13477442</v>
      </c>
    </row>
    <row r="274" spans="3:19" ht="39">
      <c r="C274" s="10" t="s">
        <v>4</v>
      </c>
      <c r="D274" s="10" t="s">
        <v>4</v>
      </c>
      <c r="E274" s="10" t="s">
        <v>4</v>
      </c>
      <c r="F274" s="10" t="s">
        <v>4</v>
      </c>
      <c r="G274" s="26" t="s">
        <v>42</v>
      </c>
      <c r="H274" s="18" t="s">
        <v>43</v>
      </c>
      <c r="I274" s="13">
        <v>13477442</v>
      </c>
      <c r="J274" s="13"/>
      <c r="K274" s="13"/>
      <c r="L274" s="13"/>
      <c r="M274" s="13"/>
      <c r="N274" s="13"/>
      <c r="O274" s="13"/>
      <c r="P274" s="13"/>
      <c r="Q274" s="13"/>
      <c r="R274" s="13"/>
      <c r="S274" s="14">
        <v>13477442</v>
      </c>
    </row>
    <row r="275" spans="3:19" ht="104">
      <c r="C275" s="10" t="s">
        <v>4</v>
      </c>
      <c r="D275" s="10" t="s">
        <v>4</v>
      </c>
      <c r="E275" s="10" t="s">
        <v>4</v>
      </c>
      <c r="F275" s="10" t="s">
        <v>4</v>
      </c>
      <c r="G275" s="27" t="s">
        <v>51</v>
      </c>
      <c r="H275" s="31" t="s">
        <v>52</v>
      </c>
      <c r="I275" s="13">
        <v>13477442</v>
      </c>
      <c r="J275" s="13"/>
      <c r="K275" s="13"/>
      <c r="L275" s="13"/>
      <c r="M275" s="13"/>
      <c r="N275" s="13"/>
      <c r="O275" s="13"/>
      <c r="P275" s="13"/>
      <c r="Q275" s="13"/>
      <c r="R275" s="13"/>
      <c r="S275" s="14">
        <v>13477442</v>
      </c>
    </row>
    <row r="276" spans="3:19" ht="52">
      <c r="C276" s="10" t="s">
        <v>4</v>
      </c>
      <c r="D276" s="10" t="s">
        <v>4</v>
      </c>
      <c r="E276" s="10" t="s">
        <v>4</v>
      </c>
      <c r="F276" s="10" t="s">
        <v>4</v>
      </c>
      <c r="G276" s="28" t="s">
        <v>53</v>
      </c>
      <c r="H276" s="32" t="s">
        <v>54</v>
      </c>
      <c r="I276" s="13">
        <v>13477442</v>
      </c>
      <c r="J276" s="13"/>
      <c r="K276" s="13"/>
      <c r="L276" s="13"/>
      <c r="M276" s="13"/>
      <c r="N276" s="13"/>
      <c r="O276" s="13"/>
      <c r="P276" s="13"/>
      <c r="Q276" s="13"/>
      <c r="R276" s="13"/>
      <c r="S276" s="14">
        <v>13477442</v>
      </c>
    </row>
    <row r="277" spans="3:19" ht="39">
      <c r="C277" s="10" t="s">
        <v>4</v>
      </c>
      <c r="D277" s="10" t="s">
        <v>139</v>
      </c>
      <c r="E277" s="10" t="s">
        <v>140</v>
      </c>
      <c r="F277" s="10" t="s">
        <v>113</v>
      </c>
      <c r="G277" s="19" t="s">
        <v>35</v>
      </c>
      <c r="H277" s="20" t="s">
        <v>36</v>
      </c>
      <c r="I277" s="13">
        <v>49394854</v>
      </c>
      <c r="J277" s="13"/>
      <c r="K277" s="13"/>
      <c r="L277" s="13">
        <v>14748461</v>
      </c>
      <c r="M277" s="13">
        <v>22524</v>
      </c>
      <c r="N277" s="13"/>
      <c r="O277" s="13"/>
      <c r="P277" s="13"/>
      <c r="Q277" s="13">
        <v>95109</v>
      </c>
      <c r="R277" s="13">
        <v>-14748461</v>
      </c>
      <c r="S277" s="14">
        <v>49512487</v>
      </c>
    </row>
    <row r="278" spans="3:19" ht="117">
      <c r="C278" s="10" t="s">
        <v>4</v>
      </c>
      <c r="D278" s="10" t="s">
        <v>4</v>
      </c>
      <c r="E278" s="10" t="s">
        <v>4</v>
      </c>
      <c r="F278" s="10" t="s">
        <v>4</v>
      </c>
      <c r="G278" s="26" t="s">
        <v>62</v>
      </c>
      <c r="H278" s="18" t="s">
        <v>932</v>
      </c>
      <c r="I278" s="13">
        <v>708288</v>
      </c>
      <c r="J278" s="13"/>
      <c r="K278" s="13"/>
      <c r="L278" s="13"/>
      <c r="M278" s="13">
        <v>22524</v>
      </c>
      <c r="N278" s="13"/>
      <c r="O278" s="13"/>
      <c r="P278" s="13"/>
      <c r="Q278" s="13"/>
      <c r="R278" s="13"/>
      <c r="S278" s="14">
        <v>730812</v>
      </c>
    </row>
    <row r="279" spans="3:19" ht="78">
      <c r="C279" s="10" t="s">
        <v>4</v>
      </c>
      <c r="D279" s="10" t="s">
        <v>4</v>
      </c>
      <c r="E279" s="10" t="s">
        <v>4</v>
      </c>
      <c r="F279" s="10" t="s">
        <v>4</v>
      </c>
      <c r="G279" s="26" t="s">
        <v>37</v>
      </c>
      <c r="H279" s="18" t="s">
        <v>38</v>
      </c>
      <c r="I279" s="13">
        <v>48686566</v>
      </c>
      <c r="J279" s="13"/>
      <c r="K279" s="13"/>
      <c r="L279" s="13">
        <v>14748461</v>
      </c>
      <c r="M279" s="13"/>
      <c r="N279" s="13"/>
      <c r="O279" s="13"/>
      <c r="P279" s="13"/>
      <c r="Q279" s="13">
        <v>95109</v>
      </c>
      <c r="R279" s="13">
        <v>-14748461</v>
      </c>
      <c r="S279" s="14">
        <v>48781675</v>
      </c>
    </row>
    <row r="280" spans="3:19" ht="143">
      <c r="C280" s="10" t="s">
        <v>4</v>
      </c>
      <c r="D280" s="10" t="s">
        <v>4</v>
      </c>
      <c r="E280" s="10" t="s">
        <v>4</v>
      </c>
      <c r="F280" s="10" t="s">
        <v>4</v>
      </c>
      <c r="G280" s="27" t="s">
        <v>39</v>
      </c>
      <c r="H280" s="31" t="s">
        <v>931</v>
      </c>
      <c r="I280" s="13">
        <v>48686566</v>
      </c>
      <c r="J280" s="13"/>
      <c r="K280" s="13"/>
      <c r="L280" s="13">
        <v>14748461</v>
      </c>
      <c r="M280" s="13"/>
      <c r="N280" s="13"/>
      <c r="O280" s="13"/>
      <c r="P280" s="13"/>
      <c r="Q280" s="13">
        <v>95109</v>
      </c>
      <c r="R280" s="13">
        <v>-14748461</v>
      </c>
      <c r="S280" s="14">
        <v>48781675</v>
      </c>
    </row>
    <row r="281" spans="3:19" ht="26">
      <c r="C281" s="10" t="s">
        <v>4</v>
      </c>
      <c r="D281" s="10" t="s">
        <v>4</v>
      </c>
      <c r="E281" s="10" t="s">
        <v>4</v>
      </c>
      <c r="F281" s="10" t="s">
        <v>4</v>
      </c>
      <c r="G281" s="19" t="s">
        <v>40</v>
      </c>
      <c r="H281" s="20" t="s">
        <v>41</v>
      </c>
      <c r="I281" s="13">
        <v>49394854</v>
      </c>
      <c r="J281" s="13"/>
      <c r="K281" s="13"/>
      <c r="L281" s="13">
        <v>14748461</v>
      </c>
      <c r="M281" s="13">
        <v>22524</v>
      </c>
      <c r="N281" s="13"/>
      <c r="O281" s="13"/>
      <c r="P281" s="13"/>
      <c r="Q281" s="13">
        <v>95109</v>
      </c>
      <c r="R281" s="13">
        <v>-14748461</v>
      </c>
      <c r="S281" s="14">
        <v>49512487</v>
      </c>
    </row>
    <row r="282" spans="3:19" ht="39">
      <c r="C282" s="10" t="s">
        <v>4</v>
      </c>
      <c r="D282" s="10" t="s">
        <v>4</v>
      </c>
      <c r="E282" s="10" t="s">
        <v>4</v>
      </c>
      <c r="F282" s="10" t="s">
        <v>4</v>
      </c>
      <c r="G282" s="26" t="s">
        <v>42</v>
      </c>
      <c r="H282" s="18" t="s">
        <v>43</v>
      </c>
      <c r="I282" s="13">
        <v>14248980</v>
      </c>
      <c r="J282" s="13"/>
      <c r="K282" s="13"/>
      <c r="L282" s="13"/>
      <c r="M282" s="13">
        <v>22524</v>
      </c>
      <c r="N282" s="13"/>
      <c r="O282" s="13"/>
      <c r="P282" s="13"/>
      <c r="Q282" s="13">
        <v>95109</v>
      </c>
      <c r="R282" s="13"/>
      <c r="S282" s="14">
        <v>14366613</v>
      </c>
    </row>
    <row r="283" spans="3:19" ht="52">
      <c r="C283" s="10" t="s">
        <v>4</v>
      </c>
      <c r="D283" s="10" t="s">
        <v>4</v>
      </c>
      <c r="E283" s="10" t="s">
        <v>4</v>
      </c>
      <c r="F283" s="10" t="s">
        <v>4</v>
      </c>
      <c r="G283" s="27" t="s">
        <v>44</v>
      </c>
      <c r="H283" s="31" t="s">
        <v>45</v>
      </c>
      <c r="I283" s="13">
        <v>14248980</v>
      </c>
      <c r="J283" s="13"/>
      <c r="K283" s="13"/>
      <c r="L283" s="13"/>
      <c r="M283" s="13">
        <v>22524</v>
      </c>
      <c r="N283" s="13"/>
      <c r="O283" s="13"/>
      <c r="P283" s="13"/>
      <c r="Q283" s="13">
        <v>95109</v>
      </c>
      <c r="R283" s="13"/>
      <c r="S283" s="14">
        <v>14366613</v>
      </c>
    </row>
    <row r="284" spans="3:19" ht="39">
      <c r="C284" s="10" t="s">
        <v>4</v>
      </c>
      <c r="D284" s="10" t="s">
        <v>4</v>
      </c>
      <c r="E284" s="10" t="s">
        <v>4</v>
      </c>
      <c r="F284" s="10" t="s">
        <v>4</v>
      </c>
      <c r="G284" s="28" t="s">
        <v>46</v>
      </c>
      <c r="H284" s="32" t="s">
        <v>47</v>
      </c>
      <c r="I284" s="13">
        <v>4167651</v>
      </c>
      <c r="J284" s="13"/>
      <c r="K284" s="13"/>
      <c r="L284" s="13"/>
      <c r="M284" s="13">
        <v>22524</v>
      </c>
      <c r="N284" s="13"/>
      <c r="O284" s="13"/>
      <c r="P284" s="13"/>
      <c r="Q284" s="13"/>
      <c r="R284" s="13"/>
      <c r="S284" s="14">
        <v>4190175</v>
      </c>
    </row>
    <row r="285" spans="3:19" ht="78">
      <c r="C285" s="10" t="s">
        <v>4</v>
      </c>
      <c r="D285" s="10" t="s">
        <v>4</v>
      </c>
      <c r="E285" s="10" t="s">
        <v>4</v>
      </c>
      <c r="F285" s="10" t="s">
        <v>4</v>
      </c>
      <c r="G285" s="29" t="s">
        <v>48</v>
      </c>
      <c r="H285" s="33" t="s">
        <v>49</v>
      </c>
      <c r="I285" s="13">
        <v>3114337</v>
      </c>
      <c r="J285" s="13"/>
      <c r="K285" s="13"/>
      <c r="L285" s="13"/>
      <c r="M285" s="13">
        <v>17496</v>
      </c>
      <c r="N285" s="13"/>
      <c r="O285" s="13"/>
      <c r="P285" s="13"/>
      <c r="Q285" s="13"/>
      <c r="R285" s="13"/>
      <c r="S285" s="14">
        <v>3131833</v>
      </c>
    </row>
    <row r="286" spans="3:19" ht="78">
      <c r="C286" s="10" t="s">
        <v>4</v>
      </c>
      <c r="D286" s="10" t="s">
        <v>4</v>
      </c>
      <c r="E286" s="10" t="s">
        <v>4</v>
      </c>
      <c r="F286" s="10" t="s">
        <v>4</v>
      </c>
      <c r="G286" s="28" t="s">
        <v>12</v>
      </c>
      <c r="H286" s="32" t="s">
        <v>50</v>
      </c>
      <c r="I286" s="13">
        <v>10081329</v>
      </c>
      <c r="J286" s="13"/>
      <c r="K286" s="13"/>
      <c r="L286" s="13"/>
      <c r="M286" s="13"/>
      <c r="N286" s="13"/>
      <c r="O286" s="13"/>
      <c r="P286" s="13"/>
      <c r="Q286" s="13">
        <v>95109</v>
      </c>
      <c r="R286" s="13"/>
      <c r="S286" s="14">
        <v>10176438</v>
      </c>
    </row>
    <row r="287" spans="3:19" ht="26">
      <c r="C287" s="10" t="s">
        <v>4</v>
      </c>
      <c r="D287" s="10" t="s">
        <v>4</v>
      </c>
      <c r="E287" s="10" t="s">
        <v>4</v>
      </c>
      <c r="F287" s="10" t="s">
        <v>4</v>
      </c>
      <c r="G287" s="26" t="s">
        <v>55</v>
      </c>
      <c r="H287" s="18" t="s">
        <v>56</v>
      </c>
      <c r="I287" s="13">
        <v>35145874</v>
      </c>
      <c r="J287" s="13"/>
      <c r="K287" s="13"/>
      <c r="L287" s="13">
        <v>14748461</v>
      </c>
      <c r="M287" s="13"/>
      <c r="N287" s="13"/>
      <c r="O287" s="13"/>
      <c r="P287" s="13"/>
      <c r="Q287" s="13"/>
      <c r="R287" s="13">
        <v>-14748461</v>
      </c>
      <c r="S287" s="14">
        <v>35145874</v>
      </c>
    </row>
    <row r="288" spans="3:19" ht="65">
      <c r="C288" s="10" t="s">
        <v>4</v>
      </c>
      <c r="D288" s="10" t="s">
        <v>4</v>
      </c>
      <c r="E288" s="10" t="s">
        <v>4</v>
      </c>
      <c r="F288" s="10" t="s">
        <v>4</v>
      </c>
      <c r="G288" s="27" t="s">
        <v>57</v>
      </c>
      <c r="H288" s="31" t="s">
        <v>58</v>
      </c>
      <c r="I288" s="13">
        <v>35145874</v>
      </c>
      <c r="J288" s="13"/>
      <c r="K288" s="13"/>
      <c r="L288" s="13">
        <v>14748461</v>
      </c>
      <c r="M288" s="13"/>
      <c r="N288" s="13"/>
      <c r="O288" s="13"/>
      <c r="P288" s="13"/>
      <c r="Q288" s="13"/>
      <c r="R288" s="13">
        <v>-14748461</v>
      </c>
      <c r="S288" s="14">
        <v>35145874</v>
      </c>
    </row>
    <row r="289" spans="3:19" ht="39">
      <c r="C289" s="10" t="s">
        <v>4</v>
      </c>
      <c r="D289" s="10" t="s">
        <v>141</v>
      </c>
      <c r="E289" s="10" t="s">
        <v>142</v>
      </c>
      <c r="F289" s="10" t="s">
        <v>113</v>
      </c>
      <c r="G289" s="19" t="s">
        <v>35</v>
      </c>
      <c r="H289" s="20" t="s">
        <v>36</v>
      </c>
      <c r="I289" s="13">
        <v>6964168</v>
      </c>
      <c r="J289" s="13"/>
      <c r="K289" s="13"/>
      <c r="L289" s="13"/>
      <c r="M289" s="13"/>
      <c r="N289" s="13"/>
      <c r="O289" s="13"/>
      <c r="P289" s="13"/>
      <c r="Q289" s="13"/>
      <c r="R289" s="13"/>
      <c r="S289" s="14">
        <v>6964168</v>
      </c>
    </row>
    <row r="290" spans="3:19" ht="117">
      <c r="C290" s="10" t="s">
        <v>4</v>
      </c>
      <c r="D290" s="10" t="s">
        <v>4</v>
      </c>
      <c r="E290" s="10" t="s">
        <v>4</v>
      </c>
      <c r="F290" s="10" t="s">
        <v>4</v>
      </c>
      <c r="G290" s="26" t="s">
        <v>62</v>
      </c>
      <c r="H290" s="18" t="s">
        <v>932</v>
      </c>
      <c r="I290" s="13">
        <v>3047</v>
      </c>
      <c r="J290" s="13"/>
      <c r="K290" s="13"/>
      <c r="L290" s="13"/>
      <c r="M290" s="13"/>
      <c r="N290" s="13"/>
      <c r="O290" s="13"/>
      <c r="P290" s="13"/>
      <c r="Q290" s="13"/>
      <c r="R290" s="13"/>
      <c r="S290" s="14">
        <v>3047</v>
      </c>
    </row>
    <row r="291" spans="3:19" ht="78">
      <c r="C291" s="10" t="s">
        <v>4</v>
      </c>
      <c r="D291" s="10" t="s">
        <v>4</v>
      </c>
      <c r="E291" s="10" t="s">
        <v>4</v>
      </c>
      <c r="F291" s="10" t="s">
        <v>4</v>
      </c>
      <c r="G291" s="26" t="s">
        <v>37</v>
      </c>
      <c r="H291" s="18" t="s">
        <v>38</v>
      </c>
      <c r="I291" s="13">
        <v>6961121</v>
      </c>
      <c r="J291" s="13"/>
      <c r="K291" s="13"/>
      <c r="L291" s="13"/>
      <c r="M291" s="13"/>
      <c r="N291" s="13"/>
      <c r="O291" s="13"/>
      <c r="P291" s="13"/>
      <c r="Q291" s="13"/>
      <c r="R291" s="13"/>
      <c r="S291" s="14">
        <v>6961121</v>
      </c>
    </row>
    <row r="292" spans="3:19" ht="143">
      <c r="C292" s="10" t="s">
        <v>4</v>
      </c>
      <c r="D292" s="10" t="s">
        <v>4</v>
      </c>
      <c r="E292" s="10" t="s">
        <v>4</v>
      </c>
      <c r="F292" s="10" t="s">
        <v>4</v>
      </c>
      <c r="G292" s="27" t="s">
        <v>39</v>
      </c>
      <c r="H292" s="31" t="s">
        <v>931</v>
      </c>
      <c r="I292" s="13">
        <v>6961121</v>
      </c>
      <c r="J292" s="13"/>
      <c r="K292" s="13"/>
      <c r="L292" s="13"/>
      <c r="M292" s="13"/>
      <c r="N292" s="13"/>
      <c r="O292" s="13"/>
      <c r="P292" s="13"/>
      <c r="Q292" s="13"/>
      <c r="R292" s="13"/>
      <c r="S292" s="14">
        <v>6961121</v>
      </c>
    </row>
    <row r="293" spans="3:19" ht="26">
      <c r="C293" s="10" t="s">
        <v>4</v>
      </c>
      <c r="D293" s="10" t="s">
        <v>4</v>
      </c>
      <c r="E293" s="10" t="s">
        <v>4</v>
      </c>
      <c r="F293" s="10" t="s">
        <v>4</v>
      </c>
      <c r="G293" s="19" t="s">
        <v>40</v>
      </c>
      <c r="H293" s="20" t="s">
        <v>41</v>
      </c>
      <c r="I293" s="13">
        <v>6964168</v>
      </c>
      <c r="J293" s="13"/>
      <c r="K293" s="13"/>
      <c r="L293" s="13"/>
      <c r="M293" s="13"/>
      <c r="N293" s="13"/>
      <c r="O293" s="13"/>
      <c r="P293" s="13"/>
      <c r="Q293" s="13"/>
      <c r="R293" s="15">
        <v>0</v>
      </c>
      <c r="S293" s="14">
        <v>6964168</v>
      </c>
    </row>
    <row r="294" spans="3:19" ht="39">
      <c r="C294" s="10" t="s">
        <v>4</v>
      </c>
      <c r="D294" s="10" t="s">
        <v>4</v>
      </c>
      <c r="E294" s="10" t="s">
        <v>4</v>
      </c>
      <c r="F294" s="10" t="s">
        <v>4</v>
      </c>
      <c r="G294" s="26" t="s">
        <v>42</v>
      </c>
      <c r="H294" s="18" t="s">
        <v>43</v>
      </c>
      <c r="I294" s="13">
        <v>6539547</v>
      </c>
      <c r="J294" s="13"/>
      <c r="K294" s="13"/>
      <c r="L294" s="13"/>
      <c r="M294" s="13"/>
      <c r="N294" s="13"/>
      <c r="O294" s="13"/>
      <c r="P294" s="13"/>
      <c r="Q294" s="13"/>
      <c r="R294" s="15">
        <v>0</v>
      </c>
      <c r="S294" s="14">
        <v>6539547</v>
      </c>
    </row>
    <row r="295" spans="3:19" ht="52">
      <c r="C295" s="10" t="s">
        <v>4</v>
      </c>
      <c r="D295" s="10" t="s">
        <v>4</v>
      </c>
      <c r="E295" s="10" t="s">
        <v>4</v>
      </c>
      <c r="F295" s="10" t="s">
        <v>4</v>
      </c>
      <c r="G295" s="27" t="s">
        <v>44</v>
      </c>
      <c r="H295" s="31" t="s">
        <v>45</v>
      </c>
      <c r="I295" s="13">
        <v>6482017</v>
      </c>
      <c r="J295" s="13"/>
      <c r="K295" s="13"/>
      <c r="L295" s="13"/>
      <c r="M295" s="13"/>
      <c r="N295" s="13"/>
      <c r="O295" s="13"/>
      <c r="P295" s="13"/>
      <c r="Q295" s="13"/>
      <c r="R295" s="15">
        <v>0</v>
      </c>
      <c r="S295" s="14">
        <v>6482017</v>
      </c>
    </row>
    <row r="296" spans="3:19" ht="39">
      <c r="C296" s="10" t="s">
        <v>4</v>
      </c>
      <c r="D296" s="10" t="s">
        <v>4</v>
      </c>
      <c r="E296" s="10" t="s">
        <v>4</v>
      </c>
      <c r="F296" s="10" t="s">
        <v>4</v>
      </c>
      <c r="G296" s="28" t="s">
        <v>46</v>
      </c>
      <c r="H296" s="32" t="s">
        <v>47</v>
      </c>
      <c r="I296" s="13">
        <v>2413273</v>
      </c>
      <c r="J296" s="13"/>
      <c r="K296" s="13"/>
      <c r="L296" s="13"/>
      <c r="M296" s="13"/>
      <c r="N296" s="13"/>
      <c r="O296" s="13"/>
      <c r="P296" s="13"/>
      <c r="Q296" s="13"/>
      <c r="R296" s="15">
        <v>0</v>
      </c>
      <c r="S296" s="14">
        <v>2413273</v>
      </c>
    </row>
    <row r="297" spans="3:19" ht="78">
      <c r="C297" s="10" t="s">
        <v>4</v>
      </c>
      <c r="D297" s="10" t="s">
        <v>4</v>
      </c>
      <c r="E297" s="10" t="s">
        <v>4</v>
      </c>
      <c r="F297" s="10" t="s">
        <v>4</v>
      </c>
      <c r="G297" s="29" t="s">
        <v>48</v>
      </c>
      <c r="H297" s="33" t="s">
        <v>49</v>
      </c>
      <c r="I297" s="13">
        <v>1791342</v>
      </c>
      <c r="J297" s="13"/>
      <c r="K297" s="13"/>
      <c r="L297" s="13"/>
      <c r="M297" s="13"/>
      <c r="N297" s="13"/>
      <c r="O297" s="13"/>
      <c r="P297" s="13"/>
      <c r="Q297" s="13"/>
      <c r="R297" s="13">
        <v>6362</v>
      </c>
      <c r="S297" s="14">
        <v>1797704</v>
      </c>
    </row>
    <row r="298" spans="3:19" ht="78">
      <c r="C298" s="10" t="s">
        <v>4</v>
      </c>
      <c r="D298" s="10" t="s">
        <v>4</v>
      </c>
      <c r="E298" s="10" t="s">
        <v>4</v>
      </c>
      <c r="F298" s="10" t="s">
        <v>4</v>
      </c>
      <c r="G298" s="28" t="s">
        <v>12</v>
      </c>
      <c r="H298" s="32" t="s">
        <v>50</v>
      </c>
      <c r="I298" s="13">
        <v>4068744</v>
      </c>
      <c r="J298" s="13"/>
      <c r="K298" s="13"/>
      <c r="L298" s="13"/>
      <c r="M298" s="13"/>
      <c r="N298" s="13"/>
      <c r="O298" s="13"/>
      <c r="P298" s="13"/>
      <c r="Q298" s="13"/>
      <c r="R298" s="13"/>
      <c r="S298" s="14">
        <v>4068744</v>
      </c>
    </row>
    <row r="299" spans="3:19" ht="104">
      <c r="C299" s="10" t="s">
        <v>4</v>
      </c>
      <c r="D299" s="10" t="s">
        <v>4</v>
      </c>
      <c r="E299" s="10" t="s">
        <v>4</v>
      </c>
      <c r="F299" s="10" t="s">
        <v>4</v>
      </c>
      <c r="G299" s="27" t="s">
        <v>51</v>
      </c>
      <c r="H299" s="31" t="s">
        <v>52</v>
      </c>
      <c r="I299" s="13">
        <v>57530</v>
      </c>
      <c r="J299" s="13"/>
      <c r="K299" s="13"/>
      <c r="L299" s="13"/>
      <c r="M299" s="13"/>
      <c r="N299" s="13"/>
      <c r="O299" s="13"/>
      <c r="P299" s="13"/>
      <c r="Q299" s="13"/>
      <c r="R299" s="13"/>
      <c r="S299" s="14">
        <v>57530</v>
      </c>
    </row>
    <row r="300" spans="3:19" ht="65">
      <c r="C300" s="10" t="s">
        <v>4</v>
      </c>
      <c r="D300" s="10" t="s">
        <v>4</v>
      </c>
      <c r="E300" s="10" t="s">
        <v>4</v>
      </c>
      <c r="F300" s="10" t="s">
        <v>4</v>
      </c>
      <c r="G300" s="28" t="s">
        <v>94</v>
      </c>
      <c r="H300" s="32" t="s">
        <v>95</v>
      </c>
      <c r="I300" s="13">
        <v>57530</v>
      </c>
      <c r="J300" s="13"/>
      <c r="K300" s="13"/>
      <c r="L300" s="13"/>
      <c r="M300" s="13"/>
      <c r="N300" s="13"/>
      <c r="O300" s="13"/>
      <c r="P300" s="13"/>
      <c r="Q300" s="13"/>
      <c r="R300" s="13"/>
      <c r="S300" s="14">
        <v>57530</v>
      </c>
    </row>
    <row r="301" spans="3:19" ht="26">
      <c r="C301" s="10" t="s">
        <v>4</v>
      </c>
      <c r="D301" s="10" t="s">
        <v>4</v>
      </c>
      <c r="E301" s="10" t="s">
        <v>4</v>
      </c>
      <c r="F301" s="10" t="s">
        <v>4</v>
      </c>
      <c r="G301" s="26" t="s">
        <v>55</v>
      </c>
      <c r="H301" s="18" t="s">
        <v>56</v>
      </c>
      <c r="I301" s="13">
        <v>424621</v>
      </c>
      <c r="J301" s="13"/>
      <c r="K301" s="13"/>
      <c r="L301" s="13"/>
      <c r="M301" s="13"/>
      <c r="N301" s="13"/>
      <c r="O301" s="13"/>
      <c r="P301" s="13"/>
      <c r="Q301" s="13"/>
      <c r="R301" s="13"/>
      <c r="S301" s="14">
        <v>424621</v>
      </c>
    </row>
    <row r="302" spans="3:19" ht="65">
      <c r="C302" s="10" t="s">
        <v>4</v>
      </c>
      <c r="D302" s="10" t="s">
        <v>4</v>
      </c>
      <c r="E302" s="10" t="s">
        <v>4</v>
      </c>
      <c r="F302" s="10" t="s">
        <v>4</v>
      </c>
      <c r="G302" s="27" t="s">
        <v>57</v>
      </c>
      <c r="H302" s="31" t="s">
        <v>58</v>
      </c>
      <c r="I302" s="13">
        <v>424621</v>
      </c>
      <c r="J302" s="13"/>
      <c r="K302" s="13"/>
      <c r="L302" s="13"/>
      <c r="M302" s="13"/>
      <c r="N302" s="13"/>
      <c r="O302" s="13"/>
      <c r="P302" s="13"/>
      <c r="Q302" s="13"/>
      <c r="R302" s="13"/>
      <c r="S302" s="14">
        <v>424621</v>
      </c>
    </row>
    <row r="303" spans="3:19" ht="39">
      <c r="C303" s="10" t="s">
        <v>4</v>
      </c>
      <c r="D303" s="10" t="s">
        <v>143</v>
      </c>
      <c r="E303" s="10" t="s">
        <v>145</v>
      </c>
      <c r="F303" s="10" t="s">
        <v>117</v>
      </c>
      <c r="G303" s="19" t="s">
        <v>35</v>
      </c>
      <c r="H303" s="20" t="s">
        <v>36</v>
      </c>
      <c r="I303" s="13">
        <v>6523564</v>
      </c>
      <c r="J303" s="13"/>
      <c r="K303" s="13"/>
      <c r="L303" s="13"/>
      <c r="M303" s="13"/>
      <c r="N303" s="13"/>
      <c r="O303" s="13"/>
      <c r="P303" s="13"/>
      <c r="Q303" s="13"/>
      <c r="R303" s="13"/>
      <c r="S303" s="14">
        <v>6523564</v>
      </c>
    </row>
    <row r="304" spans="3:19" ht="78">
      <c r="C304" s="10" t="s">
        <v>4</v>
      </c>
      <c r="D304" s="10" t="s">
        <v>4</v>
      </c>
      <c r="E304" s="10" t="s">
        <v>4</v>
      </c>
      <c r="F304" s="10" t="s">
        <v>4</v>
      </c>
      <c r="G304" s="26" t="s">
        <v>37</v>
      </c>
      <c r="H304" s="18" t="s">
        <v>38</v>
      </c>
      <c r="I304" s="13">
        <v>6523564</v>
      </c>
      <c r="J304" s="13"/>
      <c r="K304" s="13"/>
      <c r="L304" s="13"/>
      <c r="M304" s="13"/>
      <c r="N304" s="13"/>
      <c r="O304" s="13"/>
      <c r="P304" s="13"/>
      <c r="Q304" s="13"/>
      <c r="R304" s="13"/>
      <c r="S304" s="14">
        <v>6523564</v>
      </c>
    </row>
    <row r="305" spans="3:19" ht="143">
      <c r="C305" s="10" t="s">
        <v>4</v>
      </c>
      <c r="D305" s="10" t="s">
        <v>4</v>
      </c>
      <c r="E305" s="10" t="s">
        <v>4</v>
      </c>
      <c r="F305" s="10" t="s">
        <v>4</v>
      </c>
      <c r="G305" s="27" t="s">
        <v>39</v>
      </c>
      <c r="H305" s="31" t="s">
        <v>931</v>
      </c>
      <c r="I305" s="13">
        <v>6523564</v>
      </c>
      <c r="J305" s="13"/>
      <c r="K305" s="13"/>
      <c r="L305" s="13"/>
      <c r="M305" s="13"/>
      <c r="N305" s="13"/>
      <c r="O305" s="13"/>
      <c r="P305" s="13"/>
      <c r="Q305" s="13"/>
      <c r="R305" s="13"/>
      <c r="S305" s="14">
        <v>6523564</v>
      </c>
    </row>
    <row r="306" spans="3:19" ht="26">
      <c r="C306" s="10" t="s">
        <v>4</v>
      </c>
      <c r="D306" s="10" t="s">
        <v>4</v>
      </c>
      <c r="E306" s="10" t="s">
        <v>4</v>
      </c>
      <c r="F306" s="10" t="s">
        <v>4</v>
      </c>
      <c r="G306" s="19" t="s">
        <v>40</v>
      </c>
      <c r="H306" s="20" t="s">
        <v>41</v>
      </c>
      <c r="I306" s="13">
        <v>6523564</v>
      </c>
      <c r="J306" s="13"/>
      <c r="K306" s="13"/>
      <c r="L306" s="13"/>
      <c r="M306" s="13"/>
      <c r="N306" s="13"/>
      <c r="O306" s="13"/>
      <c r="P306" s="13"/>
      <c r="Q306" s="13"/>
      <c r="R306" s="13"/>
      <c r="S306" s="14">
        <v>6523564</v>
      </c>
    </row>
    <row r="307" spans="3:19" ht="39">
      <c r="C307" s="10" t="s">
        <v>4</v>
      </c>
      <c r="D307" s="10" t="s">
        <v>4</v>
      </c>
      <c r="E307" s="10" t="s">
        <v>4</v>
      </c>
      <c r="F307" s="10" t="s">
        <v>4</v>
      </c>
      <c r="G307" s="26" t="s">
        <v>42</v>
      </c>
      <c r="H307" s="18" t="s">
        <v>43</v>
      </c>
      <c r="I307" s="13">
        <v>6519295</v>
      </c>
      <c r="J307" s="13"/>
      <c r="K307" s="13"/>
      <c r="L307" s="13"/>
      <c r="M307" s="13"/>
      <c r="N307" s="13"/>
      <c r="O307" s="13"/>
      <c r="P307" s="13"/>
      <c r="Q307" s="13"/>
      <c r="R307" s="13"/>
      <c r="S307" s="14">
        <v>6519295</v>
      </c>
    </row>
    <row r="308" spans="3:19" ht="52">
      <c r="C308" s="10" t="s">
        <v>4</v>
      </c>
      <c r="D308" s="10" t="s">
        <v>4</v>
      </c>
      <c r="E308" s="10" t="s">
        <v>4</v>
      </c>
      <c r="F308" s="10" t="s">
        <v>4</v>
      </c>
      <c r="G308" s="27" t="s">
        <v>44</v>
      </c>
      <c r="H308" s="31" t="s">
        <v>45</v>
      </c>
      <c r="I308" s="13">
        <v>6514483</v>
      </c>
      <c r="J308" s="13"/>
      <c r="K308" s="13"/>
      <c r="L308" s="13"/>
      <c r="M308" s="13"/>
      <c r="N308" s="13"/>
      <c r="O308" s="13"/>
      <c r="P308" s="13"/>
      <c r="Q308" s="13"/>
      <c r="R308" s="13"/>
      <c r="S308" s="14">
        <v>6514483</v>
      </c>
    </row>
    <row r="309" spans="3:19" ht="39">
      <c r="C309" s="10" t="s">
        <v>4</v>
      </c>
      <c r="D309" s="10" t="s">
        <v>4</v>
      </c>
      <c r="E309" s="10" t="s">
        <v>4</v>
      </c>
      <c r="F309" s="10" t="s">
        <v>4</v>
      </c>
      <c r="G309" s="28" t="s">
        <v>46</v>
      </c>
      <c r="H309" s="32" t="s">
        <v>47</v>
      </c>
      <c r="I309" s="13">
        <v>4221212</v>
      </c>
      <c r="J309" s="13"/>
      <c r="K309" s="13"/>
      <c r="L309" s="13"/>
      <c r="M309" s="13"/>
      <c r="N309" s="13"/>
      <c r="O309" s="13"/>
      <c r="P309" s="13"/>
      <c r="Q309" s="13"/>
      <c r="R309" s="13"/>
      <c r="S309" s="14">
        <v>4221212</v>
      </c>
    </row>
    <row r="310" spans="3:19" ht="78">
      <c r="C310" s="10" t="s">
        <v>4</v>
      </c>
      <c r="D310" s="10" t="s">
        <v>4</v>
      </c>
      <c r="E310" s="10" t="s">
        <v>4</v>
      </c>
      <c r="F310" s="10" t="s">
        <v>4</v>
      </c>
      <c r="G310" s="29" t="s">
        <v>48</v>
      </c>
      <c r="H310" s="33" t="s">
        <v>49</v>
      </c>
      <c r="I310" s="13">
        <v>1263583</v>
      </c>
      <c r="J310" s="13"/>
      <c r="K310" s="13"/>
      <c r="L310" s="13"/>
      <c r="M310" s="13"/>
      <c r="N310" s="13"/>
      <c r="O310" s="13"/>
      <c r="P310" s="13"/>
      <c r="Q310" s="13"/>
      <c r="R310" s="13"/>
      <c r="S310" s="14">
        <v>1263583</v>
      </c>
    </row>
    <row r="311" spans="3:19" ht="78">
      <c r="C311" s="10" t="s">
        <v>4</v>
      </c>
      <c r="D311" s="10" t="s">
        <v>4</v>
      </c>
      <c r="E311" s="10" t="s">
        <v>4</v>
      </c>
      <c r="F311" s="10" t="s">
        <v>4</v>
      </c>
      <c r="G311" s="28" t="s">
        <v>12</v>
      </c>
      <c r="H311" s="32" t="s">
        <v>50</v>
      </c>
      <c r="I311" s="13">
        <v>2293271</v>
      </c>
      <c r="J311" s="13"/>
      <c r="K311" s="13"/>
      <c r="L311" s="13"/>
      <c r="M311" s="13"/>
      <c r="N311" s="13"/>
      <c r="O311" s="13"/>
      <c r="P311" s="13"/>
      <c r="Q311" s="13"/>
      <c r="R311" s="13"/>
      <c r="S311" s="14">
        <v>2293271</v>
      </c>
    </row>
    <row r="312" spans="3:19" ht="78">
      <c r="C312" s="10" t="s">
        <v>4</v>
      </c>
      <c r="D312" s="10" t="s">
        <v>4</v>
      </c>
      <c r="E312" s="10" t="s">
        <v>4</v>
      </c>
      <c r="F312" s="10" t="s">
        <v>4</v>
      </c>
      <c r="G312" s="27" t="s">
        <v>63</v>
      </c>
      <c r="H312" s="31" t="s">
        <v>64</v>
      </c>
      <c r="I312" s="13">
        <v>4812</v>
      </c>
      <c r="J312" s="13"/>
      <c r="K312" s="13"/>
      <c r="L312" s="13"/>
      <c r="M312" s="13"/>
      <c r="N312" s="13"/>
      <c r="O312" s="13"/>
      <c r="P312" s="13"/>
      <c r="Q312" s="13"/>
      <c r="R312" s="13"/>
      <c r="S312" s="14">
        <v>4812</v>
      </c>
    </row>
    <row r="313" spans="3:19" ht="156">
      <c r="C313" s="10" t="s">
        <v>4</v>
      </c>
      <c r="D313" s="10" t="s">
        <v>4</v>
      </c>
      <c r="E313" s="10" t="s">
        <v>4</v>
      </c>
      <c r="F313" s="10" t="s">
        <v>4</v>
      </c>
      <c r="G313" s="28" t="s">
        <v>65</v>
      </c>
      <c r="H313" s="32" t="s">
        <v>66</v>
      </c>
      <c r="I313" s="13">
        <v>4812</v>
      </c>
      <c r="J313" s="13"/>
      <c r="K313" s="13"/>
      <c r="L313" s="13"/>
      <c r="M313" s="13"/>
      <c r="N313" s="13"/>
      <c r="O313" s="13"/>
      <c r="P313" s="13"/>
      <c r="Q313" s="13"/>
      <c r="R313" s="13"/>
      <c r="S313" s="14">
        <v>4812</v>
      </c>
    </row>
    <row r="314" spans="3:19" ht="409.5">
      <c r="C314" s="10" t="s">
        <v>4</v>
      </c>
      <c r="D314" s="10" t="s">
        <v>4</v>
      </c>
      <c r="E314" s="10" t="s">
        <v>4</v>
      </c>
      <c r="F314" s="10" t="s">
        <v>4</v>
      </c>
      <c r="G314" s="29" t="s">
        <v>67</v>
      </c>
      <c r="H314" s="33" t="s">
        <v>934</v>
      </c>
      <c r="I314" s="13">
        <v>4812</v>
      </c>
      <c r="J314" s="13"/>
      <c r="K314" s="13"/>
      <c r="L314" s="13"/>
      <c r="M314" s="13"/>
      <c r="N314" s="13"/>
      <c r="O314" s="13"/>
      <c r="P314" s="13"/>
      <c r="Q314" s="13"/>
      <c r="R314" s="13"/>
      <c r="S314" s="14">
        <v>4812</v>
      </c>
    </row>
    <row r="315" spans="3:19" ht="26">
      <c r="C315" s="10" t="s">
        <v>4</v>
      </c>
      <c r="D315" s="10" t="s">
        <v>4</v>
      </c>
      <c r="E315" s="10" t="s">
        <v>4</v>
      </c>
      <c r="F315" s="10" t="s">
        <v>4</v>
      </c>
      <c r="G315" s="26" t="s">
        <v>55</v>
      </c>
      <c r="H315" s="18" t="s">
        <v>56</v>
      </c>
      <c r="I315" s="13">
        <v>4269</v>
      </c>
      <c r="J315" s="13"/>
      <c r="K315" s="13"/>
      <c r="L315" s="13"/>
      <c r="M315" s="13"/>
      <c r="N315" s="13"/>
      <c r="O315" s="13"/>
      <c r="P315" s="13"/>
      <c r="Q315" s="13"/>
      <c r="R315" s="13"/>
      <c r="S315" s="14">
        <v>4269</v>
      </c>
    </row>
    <row r="316" spans="3:19" ht="65">
      <c r="C316" s="10" t="s">
        <v>4</v>
      </c>
      <c r="D316" s="10" t="s">
        <v>4</v>
      </c>
      <c r="E316" s="10" t="s">
        <v>4</v>
      </c>
      <c r="F316" s="10" t="s">
        <v>4</v>
      </c>
      <c r="G316" s="27" t="s">
        <v>57</v>
      </c>
      <c r="H316" s="31" t="s">
        <v>58</v>
      </c>
      <c r="I316" s="13">
        <v>4269</v>
      </c>
      <c r="J316" s="13"/>
      <c r="K316" s="13"/>
      <c r="L316" s="13"/>
      <c r="M316" s="13"/>
      <c r="N316" s="13"/>
      <c r="O316" s="13"/>
      <c r="P316" s="13"/>
      <c r="Q316" s="13"/>
      <c r="R316" s="13"/>
      <c r="S316" s="14">
        <v>4269</v>
      </c>
    </row>
    <row r="317" spans="3:19" ht="39">
      <c r="C317" s="10" t="s">
        <v>4</v>
      </c>
      <c r="D317" s="10" t="s">
        <v>79</v>
      </c>
      <c r="E317" s="10" t="s">
        <v>963</v>
      </c>
      <c r="F317" s="10" t="s">
        <v>117</v>
      </c>
      <c r="G317" s="19" t="s">
        <v>35</v>
      </c>
      <c r="H317" s="20" t="s">
        <v>36</v>
      </c>
      <c r="I317" s="13">
        <v>133677</v>
      </c>
      <c r="J317" s="13"/>
      <c r="K317" s="13"/>
      <c r="L317" s="13"/>
      <c r="M317" s="13"/>
      <c r="N317" s="13"/>
      <c r="O317" s="13"/>
      <c r="P317" s="13"/>
      <c r="Q317" s="13"/>
      <c r="R317" s="13"/>
      <c r="S317" s="14">
        <v>133677</v>
      </c>
    </row>
    <row r="318" spans="3:19" ht="26">
      <c r="C318" s="10" t="s">
        <v>4</v>
      </c>
      <c r="D318" s="10" t="s">
        <v>4</v>
      </c>
      <c r="E318" s="10" t="s">
        <v>4</v>
      </c>
      <c r="F318" s="10" t="s">
        <v>4</v>
      </c>
      <c r="G318" s="26" t="s">
        <v>80</v>
      </c>
      <c r="H318" s="18" t="s">
        <v>81</v>
      </c>
      <c r="I318" s="13">
        <v>4996</v>
      </c>
      <c r="J318" s="13"/>
      <c r="K318" s="13"/>
      <c r="L318" s="13"/>
      <c r="M318" s="13"/>
      <c r="N318" s="13"/>
      <c r="O318" s="13"/>
      <c r="P318" s="13"/>
      <c r="Q318" s="13"/>
      <c r="R318" s="13"/>
      <c r="S318" s="14">
        <v>4996</v>
      </c>
    </row>
    <row r="319" spans="3:19" ht="65">
      <c r="C319" s="10" t="s">
        <v>4</v>
      </c>
      <c r="D319" s="10" t="s">
        <v>4</v>
      </c>
      <c r="E319" s="10" t="s">
        <v>4</v>
      </c>
      <c r="F319" s="10" t="s">
        <v>4</v>
      </c>
      <c r="G319" s="27" t="s">
        <v>82</v>
      </c>
      <c r="H319" s="31" t="s">
        <v>83</v>
      </c>
      <c r="I319" s="13">
        <v>4996</v>
      </c>
      <c r="J319" s="13"/>
      <c r="K319" s="13"/>
      <c r="L319" s="13"/>
      <c r="M319" s="13"/>
      <c r="N319" s="13"/>
      <c r="O319" s="13"/>
      <c r="P319" s="13"/>
      <c r="Q319" s="13"/>
      <c r="R319" s="13"/>
      <c r="S319" s="14">
        <v>4996</v>
      </c>
    </row>
    <row r="320" spans="3:19" ht="143">
      <c r="C320" s="10" t="s">
        <v>4</v>
      </c>
      <c r="D320" s="10" t="s">
        <v>4</v>
      </c>
      <c r="E320" s="10" t="s">
        <v>4</v>
      </c>
      <c r="F320" s="10" t="s">
        <v>4</v>
      </c>
      <c r="G320" s="28" t="s">
        <v>84</v>
      </c>
      <c r="H320" s="32" t="s">
        <v>85</v>
      </c>
      <c r="I320" s="13">
        <v>4996</v>
      </c>
      <c r="J320" s="13"/>
      <c r="K320" s="13"/>
      <c r="L320" s="13"/>
      <c r="M320" s="13"/>
      <c r="N320" s="13"/>
      <c r="O320" s="13"/>
      <c r="P320" s="13"/>
      <c r="Q320" s="13"/>
      <c r="R320" s="13"/>
      <c r="S320" s="14">
        <v>4996</v>
      </c>
    </row>
    <row r="321" spans="3:19" ht="409.5">
      <c r="C321" s="10" t="s">
        <v>4</v>
      </c>
      <c r="D321" s="10" t="s">
        <v>4</v>
      </c>
      <c r="E321" s="10" t="s">
        <v>4</v>
      </c>
      <c r="F321" s="10" t="s">
        <v>4</v>
      </c>
      <c r="G321" s="29" t="s">
        <v>86</v>
      </c>
      <c r="H321" s="33" t="s">
        <v>935</v>
      </c>
      <c r="I321" s="13">
        <v>4996</v>
      </c>
      <c r="J321" s="13"/>
      <c r="K321" s="13"/>
      <c r="L321" s="13"/>
      <c r="M321" s="13"/>
      <c r="N321" s="13"/>
      <c r="O321" s="13"/>
      <c r="P321" s="13"/>
      <c r="Q321" s="13"/>
      <c r="R321" s="13"/>
      <c r="S321" s="14">
        <v>4996</v>
      </c>
    </row>
    <row r="322" spans="3:19" ht="409.5">
      <c r="C322" s="10" t="s">
        <v>4</v>
      </c>
      <c r="D322" s="10" t="s">
        <v>4</v>
      </c>
      <c r="E322" s="10" t="s">
        <v>4</v>
      </c>
      <c r="F322" s="10" t="s">
        <v>4</v>
      </c>
      <c r="G322" s="17" t="s">
        <v>87</v>
      </c>
      <c r="H322" s="34" t="s">
        <v>936</v>
      </c>
      <c r="I322" s="13">
        <v>4996</v>
      </c>
      <c r="J322" s="13"/>
      <c r="K322" s="13"/>
      <c r="L322" s="13"/>
      <c r="M322" s="13"/>
      <c r="N322" s="13"/>
      <c r="O322" s="13"/>
      <c r="P322" s="13"/>
      <c r="Q322" s="13"/>
      <c r="R322" s="13"/>
      <c r="S322" s="14">
        <v>4996</v>
      </c>
    </row>
    <row r="323" spans="3:19" ht="78">
      <c r="C323" s="10" t="s">
        <v>4</v>
      </c>
      <c r="D323" s="10" t="s">
        <v>4</v>
      </c>
      <c r="E323" s="10" t="s">
        <v>4</v>
      </c>
      <c r="F323" s="10" t="s">
        <v>4</v>
      </c>
      <c r="G323" s="26" t="s">
        <v>37</v>
      </c>
      <c r="H323" s="18" t="s">
        <v>38</v>
      </c>
      <c r="I323" s="13">
        <v>128681</v>
      </c>
      <c r="J323" s="13"/>
      <c r="K323" s="13"/>
      <c r="L323" s="13"/>
      <c r="M323" s="13"/>
      <c r="N323" s="13"/>
      <c r="O323" s="13"/>
      <c r="P323" s="13"/>
      <c r="Q323" s="13"/>
      <c r="R323" s="13"/>
      <c r="S323" s="14">
        <v>128681</v>
      </c>
    </row>
    <row r="324" spans="3:19" ht="143">
      <c r="C324" s="10" t="s">
        <v>4</v>
      </c>
      <c r="D324" s="10" t="s">
        <v>4</v>
      </c>
      <c r="E324" s="10" t="s">
        <v>4</v>
      </c>
      <c r="F324" s="10" t="s">
        <v>4</v>
      </c>
      <c r="G324" s="27" t="s">
        <v>39</v>
      </c>
      <c r="H324" s="31" t="s">
        <v>931</v>
      </c>
      <c r="I324" s="13">
        <v>128681</v>
      </c>
      <c r="J324" s="13"/>
      <c r="K324" s="13"/>
      <c r="L324" s="13"/>
      <c r="M324" s="13"/>
      <c r="N324" s="13"/>
      <c r="O324" s="13"/>
      <c r="P324" s="13"/>
      <c r="Q324" s="13"/>
      <c r="R324" s="13"/>
      <c r="S324" s="14">
        <v>128681</v>
      </c>
    </row>
    <row r="325" spans="3:19" ht="26">
      <c r="C325" s="10" t="s">
        <v>4</v>
      </c>
      <c r="D325" s="10" t="s">
        <v>4</v>
      </c>
      <c r="E325" s="10" t="s">
        <v>4</v>
      </c>
      <c r="F325" s="10" t="s">
        <v>4</v>
      </c>
      <c r="G325" s="19" t="s">
        <v>40</v>
      </c>
      <c r="H325" s="20" t="s">
        <v>41</v>
      </c>
      <c r="I325" s="13">
        <v>133677</v>
      </c>
      <c r="J325" s="13"/>
      <c r="K325" s="13"/>
      <c r="L325" s="13"/>
      <c r="M325" s="13"/>
      <c r="N325" s="13"/>
      <c r="O325" s="13"/>
      <c r="P325" s="13"/>
      <c r="Q325" s="13"/>
      <c r="R325" s="13"/>
      <c r="S325" s="14">
        <v>133677</v>
      </c>
    </row>
    <row r="326" spans="3:19" ht="39">
      <c r="C326" s="10" t="s">
        <v>4</v>
      </c>
      <c r="D326" s="10" t="s">
        <v>4</v>
      </c>
      <c r="E326" s="10" t="s">
        <v>4</v>
      </c>
      <c r="F326" s="10" t="s">
        <v>4</v>
      </c>
      <c r="G326" s="26" t="s">
        <v>42</v>
      </c>
      <c r="H326" s="18" t="s">
        <v>43</v>
      </c>
      <c r="I326" s="13">
        <v>133677</v>
      </c>
      <c r="J326" s="13"/>
      <c r="K326" s="13"/>
      <c r="L326" s="13"/>
      <c r="M326" s="13"/>
      <c r="N326" s="13"/>
      <c r="O326" s="13"/>
      <c r="P326" s="13"/>
      <c r="Q326" s="13"/>
      <c r="R326" s="13"/>
      <c r="S326" s="14">
        <v>133677</v>
      </c>
    </row>
    <row r="327" spans="3:19" ht="52">
      <c r="C327" s="10" t="s">
        <v>4</v>
      </c>
      <c r="D327" s="10" t="s">
        <v>4</v>
      </c>
      <c r="E327" s="10" t="s">
        <v>4</v>
      </c>
      <c r="F327" s="10" t="s">
        <v>4</v>
      </c>
      <c r="G327" s="27" t="s">
        <v>44</v>
      </c>
      <c r="H327" s="31" t="s">
        <v>45</v>
      </c>
      <c r="I327" s="13">
        <v>124183</v>
      </c>
      <c r="J327" s="13"/>
      <c r="K327" s="13"/>
      <c r="L327" s="13"/>
      <c r="M327" s="13"/>
      <c r="N327" s="13"/>
      <c r="O327" s="13"/>
      <c r="P327" s="13"/>
      <c r="Q327" s="13"/>
      <c r="R327" s="13"/>
      <c r="S327" s="14">
        <v>124183</v>
      </c>
    </row>
    <row r="328" spans="3:19" ht="39">
      <c r="C328" s="10" t="s">
        <v>4</v>
      </c>
      <c r="D328" s="10" t="s">
        <v>4</v>
      </c>
      <c r="E328" s="10" t="s">
        <v>4</v>
      </c>
      <c r="F328" s="10" t="s">
        <v>4</v>
      </c>
      <c r="G328" s="28" t="s">
        <v>46</v>
      </c>
      <c r="H328" s="32" t="s">
        <v>47</v>
      </c>
      <c r="I328" s="13">
        <v>97211</v>
      </c>
      <c r="J328" s="13"/>
      <c r="K328" s="13"/>
      <c r="L328" s="13"/>
      <c r="M328" s="13"/>
      <c r="N328" s="13"/>
      <c r="O328" s="13"/>
      <c r="P328" s="13"/>
      <c r="Q328" s="13"/>
      <c r="R328" s="13"/>
      <c r="S328" s="14">
        <v>97211</v>
      </c>
    </row>
    <row r="329" spans="3:19" ht="78">
      <c r="C329" s="10" t="s">
        <v>4</v>
      </c>
      <c r="D329" s="10" t="s">
        <v>4</v>
      </c>
      <c r="E329" s="10" t="s">
        <v>4</v>
      </c>
      <c r="F329" s="10" t="s">
        <v>4</v>
      </c>
      <c r="G329" s="29" t="s">
        <v>48</v>
      </c>
      <c r="H329" s="33" t="s">
        <v>49</v>
      </c>
      <c r="I329" s="13">
        <v>78656</v>
      </c>
      <c r="J329" s="13"/>
      <c r="K329" s="13"/>
      <c r="L329" s="13"/>
      <c r="M329" s="13"/>
      <c r="N329" s="13"/>
      <c r="O329" s="13"/>
      <c r="P329" s="13"/>
      <c r="Q329" s="13"/>
      <c r="R329" s="13"/>
      <c r="S329" s="14">
        <v>78656</v>
      </c>
    </row>
    <row r="330" spans="3:19" ht="78">
      <c r="C330" s="10" t="s">
        <v>4</v>
      </c>
      <c r="D330" s="10" t="s">
        <v>4</v>
      </c>
      <c r="E330" s="10" t="s">
        <v>4</v>
      </c>
      <c r="F330" s="10" t="s">
        <v>4</v>
      </c>
      <c r="G330" s="28" t="s">
        <v>12</v>
      </c>
      <c r="H330" s="32" t="s">
        <v>50</v>
      </c>
      <c r="I330" s="13">
        <v>26972</v>
      </c>
      <c r="J330" s="13"/>
      <c r="K330" s="13"/>
      <c r="L330" s="13"/>
      <c r="M330" s="13"/>
      <c r="N330" s="13"/>
      <c r="O330" s="13"/>
      <c r="P330" s="13"/>
      <c r="Q330" s="13"/>
      <c r="R330" s="13"/>
      <c r="S330" s="14">
        <v>26972</v>
      </c>
    </row>
    <row r="331" spans="3:19" ht="104">
      <c r="C331" s="10" t="s">
        <v>4</v>
      </c>
      <c r="D331" s="10" t="s">
        <v>4</v>
      </c>
      <c r="E331" s="10" t="s">
        <v>4</v>
      </c>
      <c r="F331" s="10" t="s">
        <v>4</v>
      </c>
      <c r="G331" s="27" t="s">
        <v>51</v>
      </c>
      <c r="H331" s="31" t="s">
        <v>52</v>
      </c>
      <c r="I331" s="13">
        <v>9494</v>
      </c>
      <c r="J331" s="13"/>
      <c r="K331" s="13"/>
      <c r="L331" s="13"/>
      <c r="M331" s="13"/>
      <c r="N331" s="13"/>
      <c r="O331" s="13"/>
      <c r="P331" s="13"/>
      <c r="Q331" s="13"/>
      <c r="R331" s="13"/>
      <c r="S331" s="14">
        <v>9494</v>
      </c>
    </row>
    <row r="332" spans="3:19" ht="65">
      <c r="C332" s="10" t="s">
        <v>4</v>
      </c>
      <c r="D332" s="10" t="s">
        <v>4</v>
      </c>
      <c r="E332" s="10" t="s">
        <v>4</v>
      </c>
      <c r="F332" s="10" t="s">
        <v>4</v>
      </c>
      <c r="G332" s="28" t="s">
        <v>94</v>
      </c>
      <c r="H332" s="32" t="s">
        <v>95</v>
      </c>
      <c r="I332" s="13">
        <v>9494</v>
      </c>
      <c r="J332" s="13"/>
      <c r="K332" s="13"/>
      <c r="L332" s="13"/>
      <c r="M332" s="13"/>
      <c r="N332" s="13"/>
      <c r="O332" s="13"/>
      <c r="P332" s="13"/>
      <c r="Q332" s="13"/>
      <c r="R332" s="13"/>
      <c r="S332" s="14">
        <v>9494</v>
      </c>
    </row>
    <row r="333" spans="3:19" ht="39">
      <c r="C333" s="10" t="s">
        <v>4</v>
      </c>
      <c r="D333" s="10" t="s">
        <v>88</v>
      </c>
      <c r="E333" s="10" t="s">
        <v>89</v>
      </c>
      <c r="F333" s="10" t="s">
        <v>117</v>
      </c>
      <c r="G333" s="19" t="s">
        <v>35</v>
      </c>
      <c r="H333" s="20" t="s">
        <v>36</v>
      </c>
      <c r="I333" s="13">
        <v>1158374</v>
      </c>
      <c r="J333" s="13"/>
      <c r="K333" s="13"/>
      <c r="L333" s="13"/>
      <c r="M333" s="13"/>
      <c r="N333" s="13"/>
      <c r="O333" s="13"/>
      <c r="P333" s="13"/>
      <c r="Q333" s="13"/>
      <c r="R333" s="13"/>
      <c r="S333" s="14">
        <v>1158374</v>
      </c>
    </row>
    <row r="334" spans="3:19" ht="78">
      <c r="C334" s="10" t="s">
        <v>4</v>
      </c>
      <c r="D334" s="10" t="s">
        <v>4</v>
      </c>
      <c r="E334" s="10" t="s">
        <v>4</v>
      </c>
      <c r="F334" s="10" t="s">
        <v>4</v>
      </c>
      <c r="G334" s="26" t="s">
        <v>90</v>
      </c>
      <c r="H334" s="18" t="s">
        <v>91</v>
      </c>
      <c r="I334" s="13">
        <v>1158374</v>
      </c>
      <c r="J334" s="13"/>
      <c r="K334" s="13"/>
      <c r="L334" s="13"/>
      <c r="M334" s="13"/>
      <c r="N334" s="13"/>
      <c r="O334" s="13"/>
      <c r="P334" s="13"/>
      <c r="Q334" s="13"/>
      <c r="R334" s="13"/>
      <c r="S334" s="14">
        <v>1158374</v>
      </c>
    </row>
    <row r="335" spans="3:19" ht="26">
      <c r="C335" s="10" t="s">
        <v>4</v>
      </c>
      <c r="D335" s="10" t="s">
        <v>4</v>
      </c>
      <c r="E335" s="10" t="s">
        <v>4</v>
      </c>
      <c r="F335" s="10" t="s">
        <v>4</v>
      </c>
      <c r="G335" s="19" t="s">
        <v>40</v>
      </c>
      <c r="H335" s="20" t="s">
        <v>41</v>
      </c>
      <c r="I335" s="13">
        <v>1158374</v>
      </c>
      <c r="J335" s="13"/>
      <c r="K335" s="13"/>
      <c r="L335" s="13"/>
      <c r="M335" s="13"/>
      <c r="N335" s="13"/>
      <c r="O335" s="13"/>
      <c r="P335" s="13"/>
      <c r="Q335" s="13"/>
      <c r="R335" s="13"/>
      <c r="S335" s="14">
        <v>1158374</v>
      </c>
    </row>
    <row r="336" spans="3:19" ht="26">
      <c r="C336" s="10" t="s">
        <v>4</v>
      </c>
      <c r="D336" s="10" t="s">
        <v>4</v>
      </c>
      <c r="E336" s="10" t="s">
        <v>4</v>
      </c>
      <c r="F336" s="10" t="s">
        <v>4</v>
      </c>
      <c r="G336" s="26" t="s">
        <v>55</v>
      </c>
      <c r="H336" s="18" t="s">
        <v>56</v>
      </c>
      <c r="I336" s="13">
        <v>1158374</v>
      </c>
      <c r="J336" s="13"/>
      <c r="K336" s="13"/>
      <c r="L336" s="13"/>
      <c r="M336" s="13"/>
      <c r="N336" s="13"/>
      <c r="O336" s="13"/>
      <c r="P336" s="13"/>
      <c r="Q336" s="13"/>
      <c r="R336" s="13"/>
      <c r="S336" s="14">
        <v>1158374</v>
      </c>
    </row>
    <row r="337" spans="3:19" ht="65">
      <c r="C337" s="10" t="s">
        <v>4</v>
      </c>
      <c r="D337" s="10" t="s">
        <v>4</v>
      </c>
      <c r="E337" s="10" t="s">
        <v>4</v>
      </c>
      <c r="F337" s="10" t="s">
        <v>4</v>
      </c>
      <c r="G337" s="27" t="s">
        <v>57</v>
      </c>
      <c r="H337" s="31" t="s">
        <v>58</v>
      </c>
      <c r="I337" s="13">
        <v>1158374</v>
      </c>
      <c r="J337" s="13"/>
      <c r="K337" s="13"/>
      <c r="L337" s="13"/>
      <c r="M337" s="13"/>
      <c r="N337" s="13"/>
      <c r="O337" s="13"/>
      <c r="P337" s="13"/>
      <c r="Q337" s="13"/>
      <c r="R337" s="13"/>
      <c r="S337" s="14">
        <v>1158374</v>
      </c>
    </row>
    <row r="338" spans="3:19" ht="39">
      <c r="C338" s="10" t="s">
        <v>4</v>
      </c>
      <c r="D338" s="10" t="s">
        <v>146</v>
      </c>
      <c r="E338" s="10" t="s">
        <v>147</v>
      </c>
      <c r="F338" s="10" t="s">
        <v>113</v>
      </c>
      <c r="G338" s="19" t="s">
        <v>35</v>
      </c>
      <c r="H338" s="20" t="s">
        <v>36</v>
      </c>
      <c r="I338" s="13">
        <v>5555205</v>
      </c>
      <c r="J338" s="13"/>
      <c r="K338" s="13"/>
      <c r="L338" s="13"/>
      <c r="M338" s="13"/>
      <c r="N338" s="13"/>
      <c r="O338" s="13"/>
      <c r="P338" s="13"/>
      <c r="Q338" s="13"/>
      <c r="R338" s="13">
        <v>-250291</v>
      </c>
      <c r="S338" s="14">
        <v>5304914</v>
      </c>
    </row>
    <row r="339" spans="3:19" ht="117">
      <c r="C339" s="10" t="s">
        <v>4</v>
      </c>
      <c r="D339" s="10" t="s">
        <v>4</v>
      </c>
      <c r="E339" s="10" t="s">
        <v>4</v>
      </c>
      <c r="F339" s="10" t="s">
        <v>4</v>
      </c>
      <c r="G339" s="26" t="s">
        <v>62</v>
      </c>
      <c r="H339" s="18" t="s">
        <v>932</v>
      </c>
      <c r="I339" s="13">
        <v>14157</v>
      </c>
      <c r="J339" s="13"/>
      <c r="K339" s="13"/>
      <c r="L339" s="13"/>
      <c r="M339" s="13"/>
      <c r="N339" s="13"/>
      <c r="O339" s="13"/>
      <c r="P339" s="13"/>
      <c r="Q339" s="13"/>
      <c r="R339" s="13"/>
      <c r="S339" s="14">
        <v>14157</v>
      </c>
    </row>
    <row r="340" spans="3:19" ht="78">
      <c r="C340" s="10" t="s">
        <v>4</v>
      </c>
      <c r="D340" s="10" t="s">
        <v>4</v>
      </c>
      <c r="E340" s="10" t="s">
        <v>4</v>
      </c>
      <c r="F340" s="10" t="s">
        <v>4</v>
      </c>
      <c r="G340" s="26" t="s">
        <v>37</v>
      </c>
      <c r="H340" s="18" t="s">
        <v>38</v>
      </c>
      <c r="I340" s="13">
        <v>5541048</v>
      </c>
      <c r="J340" s="13"/>
      <c r="K340" s="13"/>
      <c r="L340" s="13"/>
      <c r="M340" s="13"/>
      <c r="N340" s="13"/>
      <c r="O340" s="13"/>
      <c r="P340" s="13"/>
      <c r="Q340" s="13"/>
      <c r="R340" s="13">
        <v>-250291</v>
      </c>
      <c r="S340" s="14">
        <v>5290757</v>
      </c>
    </row>
    <row r="341" spans="3:19" ht="143">
      <c r="C341" s="10" t="s">
        <v>4</v>
      </c>
      <c r="D341" s="10" t="s">
        <v>4</v>
      </c>
      <c r="E341" s="10" t="s">
        <v>4</v>
      </c>
      <c r="F341" s="10" t="s">
        <v>4</v>
      </c>
      <c r="G341" s="27" t="s">
        <v>39</v>
      </c>
      <c r="H341" s="31" t="s">
        <v>931</v>
      </c>
      <c r="I341" s="13">
        <v>5541048</v>
      </c>
      <c r="J341" s="13"/>
      <c r="K341" s="13"/>
      <c r="L341" s="13"/>
      <c r="M341" s="13"/>
      <c r="N341" s="13"/>
      <c r="O341" s="13"/>
      <c r="P341" s="13"/>
      <c r="Q341" s="13"/>
      <c r="R341" s="13">
        <v>-250291</v>
      </c>
      <c r="S341" s="14">
        <v>5290757</v>
      </c>
    </row>
    <row r="342" spans="3:19" ht="26">
      <c r="C342" s="10" t="s">
        <v>4</v>
      </c>
      <c r="D342" s="10" t="s">
        <v>4</v>
      </c>
      <c r="E342" s="10" t="s">
        <v>4</v>
      </c>
      <c r="F342" s="10" t="s">
        <v>4</v>
      </c>
      <c r="G342" s="19" t="s">
        <v>40</v>
      </c>
      <c r="H342" s="20" t="s">
        <v>41</v>
      </c>
      <c r="I342" s="13">
        <v>5555205</v>
      </c>
      <c r="J342" s="13"/>
      <c r="K342" s="13"/>
      <c r="L342" s="13"/>
      <c r="M342" s="13"/>
      <c r="N342" s="13"/>
      <c r="O342" s="13"/>
      <c r="P342" s="13"/>
      <c r="Q342" s="13"/>
      <c r="R342" s="13">
        <v>-250291</v>
      </c>
      <c r="S342" s="14">
        <v>5304914</v>
      </c>
    </row>
    <row r="343" spans="3:19" ht="39">
      <c r="C343" s="10" t="s">
        <v>4</v>
      </c>
      <c r="D343" s="10" t="s">
        <v>4</v>
      </c>
      <c r="E343" s="10" t="s">
        <v>4</v>
      </c>
      <c r="F343" s="10" t="s">
        <v>4</v>
      </c>
      <c r="G343" s="26" t="s">
        <v>42</v>
      </c>
      <c r="H343" s="18" t="s">
        <v>43</v>
      </c>
      <c r="I343" s="13">
        <v>5545127</v>
      </c>
      <c r="J343" s="13"/>
      <c r="K343" s="13"/>
      <c r="L343" s="13"/>
      <c r="M343" s="13"/>
      <c r="N343" s="13"/>
      <c r="O343" s="13"/>
      <c r="P343" s="13"/>
      <c r="Q343" s="13"/>
      <c r="R343" s="13">
        <v>-245213</v>
      </c>
      <c r="S343" s="14">
        <v>5299914</v>
      </c>
    </row>
    <row r="344" spans="3:19" ht="52">
      <c r="C344" s="10" t="s">
        <v>4</v>
      </c>
      <c r="D344" s="10" t="s">
        <v>4</v>
      </c>
      <c r="E344" s="10" t="s">
        <v>4</v>
      </c>
      <c r="F344" s="10" t="s">
        <v>4</v>
      </c>
      <c r="G344" s="27" t="s">
        <v>44</v>
      </c>
      <c r="H344" s="31" t="s">
        <v>45</v>
      </c>
      <c r="I344" s="13">
        <v>5545127</v>
      </c>
      <c r="J344" s="13"/>
      <c r="K344" s="13"/>
      <c r="L344" s="13"/>
      <c r="M344" s="13"/>
      <c r="N344" s="13"/>
      <c r="O344" s="13"/>
      <c r="P344" s="13"/>
      <c r="Q344" s="13"/>
      <c r="R344" s="13">
        <v>-245213</v>
      </c>
      <c r="S344" s="14">
        <v>5299914</v>
      </c>
    </row>
    <row r="345" spans="3:19" ht="39">
      <c r="C345" s="10" t="s">
        <v>4</v>
      </c>
      <c r="D345" s="10" t="s">
        <v>4</v>
      </c>
      <c r="E345" s="10" t="s">
        <v>4</v>
      </c>
      <c r="F345" s="10" t="s">
        <v>4</v>
      </c>
      <c r="G345" s="28" t="s">
        <v>46</v>
      </c>
      <c r="H345" s="32" t="s">
        <v>47</v>
      </c>
      <c r="I345" s="13">
        <v>4838618</v>
      </c>
      <c r="J345" s="13"/>
      <c r="K345" s="13"/>
      <c r="L345" s="13"/>
      <c r="M345" s="13"/>
      <c r="N345" s="13"/>
      <c r="O345" s="13"/>
      <c r="P345" s="13"/>
      <c r="Q345" s="13"/>
      <c r="R345" s="13"/>
      <c r="S345" s="14">
        <v>4838618</v>
      </c>
    </row>
    <row r="346" spans="3:19" ht="78">
      <c r="C346" s="10" t="s">
        <v>4</v>
      </c>
      <c r="D346" s="10" t="s">
        <v>4</v>
      </c>
      <c r="E346" s="10" t="s">
        <v>4</v>
      </c>
      <c r="F346" s="10" t="s">
        <v>4</v>
      </c>
      <c r="G346" s="29" t="s">
        <v>48</v>
      </c>
      <c r="H346" s="33" t="s">
        <v>49</v>
      </c>
      <c r="I346" s="13">
        <v>3513383</v>
      </c>
      <c r="J346" s="13"/>
      <c r="K346" s="13"/>
      <c r="L346" s="13"/>
      <c r="M346" s="13"/>
      <c r="N346" s="13"/>
      <c r="O346" s="13"/>
      <c r="P346" s="13"/>
      <c r="Q346" s="13"/>
      <c r="R346" s="13"/>
      <c r="S346" s="14">
        <v>3513383</v>
      </c>
    </row>
    <row r="347" spans="3:19" ht="78">
      <c r="C347" s="10" t="s">
        <v>4</v>
      </c>
      <c r="D347" s="10" t="s">
        <v>4</v>
      </c>
      <c r="E347" s="10" t="s">
        <v>4</v>
      </c>
      <c r="F347" s="10" t="s">
        <v>4</v>
      </c>
      <c r="G347" s="28" t="s">
        <v>12</v>
      </c>
      <c r="H347" s="32" t="s">
        <v>50</v>
      </c>
      <c r="I347" s="13">
        <v>706509</v>
      </c>
      <c r="J347" s="13"/>
      <c r="K347" s="13"/>
      <c r="L347" s="13"/>
      <c r="M347" s="13"/>
      <c r="N347" s="13"/>
      <c r="O347" s="13"/>
      <c r="P347" s="13"/>
      <c r="Q347" s="13"/>
      <c r="R347" s="13">
        <v>-245213</v>
      </c>
      <c r="S347" s="14">
        <v>461296</v>
      </c>
    </row>
    <row r="348" spans="3:19" ht="26">
      <c r="C348" s="10" t="s">
        <v>4</v>
      </c>
      <c r="D348" s="10" t="s">
        <v>4</v>
      </c>
      <c r="E348" s="10" t="s">
        <v>4</v>
      </c>
      <c r="F348" s="10" t="s">
        <v>4</v>
      </c>
      <c r="G348" s="26" t="s">
        <v>55</v>
      </c>
      <c r="H348" s="18" t="s">
        <v>56</v>
      </c>
      <c r="I348" s="13">
        <v>10078</v>
      </c>
      <c r="J348" s="13"/>
      <c r="K348" s="13"/>
      <c r="L348" s="13"/>
      <c r="M348" s="13"/>
      <c r="N348" s="13"/>
      <c r="O348" s="13"/>
      <c r="P348" s="13"/>
      <c r="Q348" s="13"/>
      <c r="R348" s="13">
        <v>-5078</v>
      </c>
      <c r="S348" s="14">
        <v>5000</v>
      </c>
    </row>
    <row r="349" spans="3:19" ht="65">
      <c r="C349" s="10" t="s">
        <v>4</v>
      </c>
      <c r="D349" s="10" t="s">
        <v>4</v>
      </c>
      <c r="E349" s="10" t="s">
        <v>4</v>
      </c>
      <c r="F349" s="10" t="s">
        <v>4</v>
      </c>
      <c r="G349" s="27" t="s">
        <v>57</v>
      </c>
      <c r="H349" s="31" t="s">
        <v>58</v>
      </c>
      <c r="I349" s="13">
        <v>10078</v>
      </c>
      <c r="J349" s="13"/>
      <c r="K349" s="13"/>
      <c r="L349" s="13"/>
      <c r="M349" s="13"/>
      <c r="N349" s="13"/>
      <c r="O349" s="13"/>
      <c r="P349" s="13"/>
      <c r="Q349" s="13"/>
      <c r="R349" s="13">
        <v>-5078</v>
      </c>
      <c r="S349" s="14">
        <v>5000</v>
      </c>
    </row>
    <row r="350" spans="3:19" ht="39">
      <c r="C350" s="10" t="s">
        <v>148</v>
      </c>
      <c r="D350" s="10" t="s">
        <v>60</v>
      </c>
      <c r="E350" s="10" t="s">
        <v>150</v>
      </c>
      <c r="F350" s="10" t="s">
        <v>149</v>
      </c>
      <c r="G350" s="19" t="s">
        <v>35</v>
      </c>
      <c r="H350" s="20" t="s">
        <v>36</v>
      </c>
      <c r="I350" s="13">
        <v>32183524</v>
      </c>
      <c r="J350" s="13"/>
      <c r="K350" s="13"/>
      <c r="L350" s="13"/>
      <c r="M350" s="13"/>
      <c r="N350" s="13"/>
      <c r="O350" s="13"/>
      <c r="P350" s="13"/>
      <c r="Q350" s="13"/>
      <c r="R350" s="13"/>
      <c r="S350" s="14">
        <v>32183524</v>
      </c>
    </row>
    <row r="351" spans="3:19" ht="117">
      <c r="C351" s="10" t="s">
        <v>4</v>
      </c>
      <c r="D351" s="10" t="s">
        <v>4</v>
      </c>
      <c r="E351" s="10" t="s">
        <v>4</v>
      </c>
      <c r="F351" s="10" t="s">
        <v>4</v>
      </c>
      <c r="G351" s="26" t="s">
        <v>62</v>
      </c>
      <c r="H351" s="18" t="s">
        <v>932</v>
      </c>
      <c r="I351" s="13">
        <v>1024467</v>
      </c>
      <c r="J351" s="13"/>
      <c r="K351" s="13"/>
      <c r="L351" s="13"/>
      <c r="M351" s="13"/>
      <c r="N351" s="13"/>
      <c r="O351" s="13"/>
      <c r="P351" s="13"/>
      <c r="Q351" s="13"/>
      <c r="R351" s="13"/>
      <c r="S351" s="14">
        <v>1024467</v>
      </c>
    </row>
    <row r="352" spans="3:19" ht="26">
      <c r="C352" s="10" t="s">
        <v>4</v>
      </c>
      <c r="D352" s="10" t="s">
        <v>4</v>
      </c>
      <c r="E352" s="10" t="s">
        <v>4</v>
      </c>
      <c r="F352" s="10" t="s">
        <v>4</v>
      </c>
      <c r="G352" s="26" t="s">
        <v>80</v>
      </c>
      <c r="H352" s="18" t="s">
        <v>81</v>
      </c>
      <c r="I352" s="13">
        <v>349489</v>
      </c>
      <c r="J352" s="13"/>
      <c r="K352" s="13"/>
      <c r="L352" s="13"/>
      <c r="M352" s="13"/>
      <c r="N352" s="13"/>
      <c r="O352" s="13"/>
      <c r="P352" s="13"/>
      <c r="Q352" s="13"/>
      <c r="R352" s="13"/>
      <c r="S352" s="14">
        <v>349489</v>
      </c>
    </row>
    <row r="353" spans="3:19" ht="65">
      <c r="C353" s="10" t="s">
        <v>4</v>
      </c>
      <c r="D353" s="10" t="s">
        <v>4</v>
      </c>
      <c r="E353" s="10" t="s">
        <v>4</v>
      </c>
      <c r="F353" s="10" t="s">
        <v>4</v>
      </c>
      <c r="G353" s="27" t="s">
        <v>82</v>
      </c>
      <c r="H353" s="31" t="s">
        <v>83</v>
      </c>
      <c r="I353" s="13">
        <v>349489</v>
      </c>
      <c r="J353" s="13"/>
      <c r="K353" s="13"/>
      <c r="L353" s="13"/>
      <c r="M353" s="13"/>
      <c r="N353" s="13"/>
      <c r="O353" s="13"/>
      <c r="P353" s="13"/>
      <c r="Q353" s="13"/>
      <c r="R353" s="13"/>
      <c r="S353" s="14">
        <v>349489</v>
      </c>
    </row>
    <row r="354" spans="3:19" ht="143">
      <c r="C354" s="10" t="s">
        <v>4</v>
      </c>
      <c r="D354" s="10" t="s">
        <v>4</v>
      </c>
      <c r="E354" s="10" t="s">
        <v>4</v>
      </c>
      <c r="F354" s="10" t="s">
        <v>4</v>
      </c>
      <c r="G354" s="28" t="s">
        <v>84</v>
      </c>
      <c r="H354" s="32" t="s">
        <v>85</v>
      </c>
      <c r="I354" s="13">
        <v>349489</v>
      </c>
      <c r="J354" s="13"/>
      <c r="K354" s="13"/>
      <c r="L354" s="13"/>
      <c r="M354" s="13"/>
      <c r="N354" s="13"/>
      <c r="O354" s="13"/>
      <c r="P354" s="13"/>
      <c r="Q354" s="13"/>
      <c r="R354" s="13"/>
      <c r="S354" s="14">
        <v>349489</v>
      </c>
    </row>
    <row r="355" spans="3:19" ht="409.5">
      <c r="C355" s="10" t="s">
        <v>4</v>
      </c>
      <c r="D355" s="10" t="s">
        <v>4</v>
      </c>
      <c r="E355" s="10" t="s">
        <v>4</v>
      </c>
      <c r="F355" s="10" t="s">
        <v>4</v>
      </c>
      <c r="G355" s="29" t="s">
        <v>86</v>
      </c>
      <c r="H355" s="33" t="s">
        <v>935</v>
      </c>
      <c r="I355" s="13">
        <v>349489</v>
      </c>
      <c r="J355" s="13"/>
      <c r="K355" s="13"/>
      <c r="L355" s="13"/>
      <c r="M355" s="13"/>
      <c r="N355" s="13"/>
      <c r="O355" s="13"/>
      <c r="P355" s="13"/>
      <c r="Q355" s="13"/>
      <c r="R355" s="13"/>
      <c r="S355" s="14">
        <v>349489</v>
      </c>
    </row>
    <row r="356" spans="3:19" ht="409.5">
      <c r="C356" s="10" t="s">
        <v>4</v>
      </c>
      <c r="D356" s="10" t="s">
        <v>4</v>
      </c>
      <c r="E356" s="10" t="s">
        <v>4</v>
      </c>
      <c r="F356" s="10" t="s">
        <v>4</v>
      </c>
      <c r="G356" s="17" t="s">
        <v>119</v>
      </c>
      <c r="H356" s="34" t="s">
        <v>937</v>
      </c>
      <c r="I356" s="13">
        <v>349489</v>
      </c>
      <c r="J356" s="13"/>
      <c r="K356" s="13"/>
      <c r="L356" s="13"/>
      <c r="M356" s="13"/>
      <c r="N356" s="13"/>
      <c r="O356" s="13"/>
      <c r="P356" s="13"/>
      <c r="Q356" s="13"/>
      <c r="R356" s="13"/>
      <c r="S356" s="14">
        <v>349489</v>
      </c>
    </row>
    <row r="357" spans="3:19" ht="78">
      <c r="C357" s="10" t="s">
        <v>4</v>
      </c>
      <c r="D357" s="10" t="s">
        <v>4</v>
      </c>
      <c r="E357" s="10" t="s">
        <v>4</v>
      </c>
      <c r="F357" s="10" t="s">
        <v>4</v>
      </c>
      <c r="G357" s="26" t="s">
        <v>37</v>
      </c>
      <c r="H357" s="18" t="s">
        <v>38</v>
      </c>
      <c r="I357" s="13">
        <v>30809568</v>
      </c>
      <c r="J357" s="13"/>
      <c r="K357" s="13"/>
      <c r="L357" s="13"/>
      <c r="M357" s="13"/>
      <c r="N357" s="13"/>
      <c r="O357" s="13"/>
      <c r="P357" s="13"/>
      <c r="Q357" s="13"/>
      <c r="R357" s="13"/>
      <c r="S357" s="14">
        <v>30809568</v>
      </c>
    </row>
    <row r="358" spans="3:19" ht="143">
      <c r="C358" s="10" t="s">
        <v>4</v>
      </c>
      <c r="D358" s="10" t="s">
        <v>4</v>
      </c>
      <c r="E358" s="10" t="s">
        <v>4</v>
      </c>
      <c r="F358" s="10" t="s">
        <v>4</v>
      </c>
      <c r="G358" s="27" t="s">
        <v>39</v>
      </c>
      <c r="H358" s="31" t="s">
        <v>931</v>
      </c>
      <c r="I358" s="13">
        <v>30809568</v>
      </c>
      <c r="J358" s="13"/>
      <c r="K358" s="13"/>
      <c r="L358" s="13"/>
      <c r="M358" s="13"/>
      <c r="N358" s="13"/>
      <c r="O358" s="13"/>
      <c r="P358" s="13"/>
      <c r="Q358" s="13"/>
      <c r="R358" s="13"/>
      <c r="S358" s="14">
        <v>30809568</v>
      </c>
    </row>
    <row r="359" spans="3:19" ht="26">
      <c r="C359" s="10" t="s">
        <v>4</v>
      </c>
      <c r="D359" s="10" t="s">
        <v>4</v>
      </c>
      <c r="E359" s="10" t="s">
        <v>4</v>
      </c>
      <c r="F359" s="10" t="s">
        <v>4</v>
      </c>
      <c r="G359" s="19" t="s">
        <v>40</v>
      </c>
      <c r="H359" s="20" t="s">
        <v>41</v>
      </c>
      <c r="I359" s="13">
        <v>32183524</v>
      </c>
      <c r="J359" s="13"/>
      <c r="K359" s="13"/>
      <c r="L359" s="13"/>
      <c r="M359" s="13"/>
      <c r="N359" s="13"/>
      <c r="O359" s="13"/>
      <c r="P359" s="13"/>
      <c r="Q359" s="13"/>
      <c r="R359" s="13"/>
      <c r="S359" s="14">
        <v>32183524</v>
      </c>
    </row>
    <row r="360" spans="3:19" ht="39">
      <c r="C360" s="10" t="s">
        <v>4</v>
      </c>
      <c r="D360" s="10" t="s">
        <v>4</v>
      </c>
      <c r="E360" s="10" t="s">
        <v>4</v>
      </c>
      <c r="F360" s="10" t="s">
        <v>4</v>
      </c>
      <c r="G360" s="26" t="s">
        <v>42</v>
      </c>
      <c r="H360" s="18" t="s">
        <v>43</v>
      </c>
      <c r="I360" s="13">
        <v>31993038</v>
      </c>
      <c r="J360" s="13"/>
      <c r="K360" s="13"/>
      <c r="L360" s="13"/>
      <c r="M360" s="13"/>
      <c r="N360" s="13"/>
      <c r="O360" s="13"/>
      <c r="P360" s="13"/>
      <c r="Q360" s="13"/>
      <c r="R360" s="13"/>
      <c r="S360" s="14">
        <v>31993038</v>
      </c>
    </row>
    <row r="361" spans="3:19" ht="52">
      <c r="C361" s="10" t="s">
        <v>4</v>
      </c>
      <c r="D361" s="10" t="s">
        <v>4</v>
      </c>
      <c r="E361" s="10" t="s">
        <v>4</v>
      </c>
      <c r="F361" s="10" t="s">
        <v>4</v>
      </c>
      <c r="G361" s="27" t="s">
        <v>44</v>
      </c>
      <c r="H361" s="31" t="s">
        <v>45</v>
      </c>
      <c r="I361" s="13">
        <v>31957479</v>
      </c>
      <c r="J361" s="13"/>
      <c r="K361" s="13"/>
      <c r="L361" s="13"/>
      <c r="M361" s="13"/>
      <c r="N361" s="13"/>
      <c r="O361" s="13"/>
      <c r="P361" s="13"/>
      <c r="Q361" s="13"/>
      <c r="R361" s="13"/>
      <c r="S361" s="14">
        <v>31957479</v>
      </c>
    </row>
    <row r="362" spans="3:19" ht="39">
      <c r="C362" s="10" t="s">
        <v>4</v>
      </c>
      <c r="D362" s="10" t="s">
        <v>4</v>
      </c>
      <c r="E362" s="10" t="s">
        <v>4</v>
      </c>
      <c r="F362" s="10" t="s">
        <v>4</v>
      </c>
      <c r="G362" s="28" t="s">
        <v>46</v>
      </c>
      <c r="H362" s="32" t="s">
        <v>47</v>
      </c>
      <c r="I362" s="13">
        <v>16141537</v>
      </c>
      <c r="J362" s="13"/>
      <c r="K362" s="13"/>
      <c r="L362" s="13"/>
      <c r="M362" s="13"/>
      <c r="N362" s="13"/>
      <c r="O362" s="13"/>
      <c r="P362" s="13"/>
      <c r="Q362" s="13"/>
      <c r="R362" s="13"/>
      <c r="S362" s="14">
        <v>16141537</v>
      </c>
    </row>
    <row r="363" spans="3:19" ht="78">
      <c r="C363" s="10" t="s">
        <v>4</v>
      </c>
      <c r="D363" s="10" t="s">
        <v>4</v>
      </c>
      <c r="E363" s="10" t="s">
        <v>4</v>
      </c>
      <c r="F363" s="10" t="s">
        <v>4</v>
      </c>
      <c r="G363" s="29" t="s">
        <v>48</v>
      </c>
      <c r="H363" s="33" t="s">
        <v>49</v>
      </c>
      <c r="I363" s="13">
        <v>6625651</v>
      </c>
      <c r="J363" s="13"/>
      <c r="K363" s="13"/>
      <c r="L363" s="13"/>
      <c r="M363" s="13"/>
      <c r="N363" s="13"/>
      <c r="O363" s="13"/>
      <c r="P363" s="13"/>
      <c r="Q363" s="13"/>
      <c r="R363" s="13"/>
      <c r="S363" s="14">
        <v>6625651</v>
      </c>
    </row>
    <row r="364" spans="3:19" ht="78">
      <c r="C364" s="10" t="s">
        <v>4</v>
      </c>
      <c r="D364" s="10" t="s">
        <v>4</v>
      </c>
      <c r="E364" s="10" t="s">
        <v>4</v>
      </c>
      <c r="F364" s="10" t="s">
        <v>4</v>
      </c>
      <c r="G364" s="28" t="s">
        <v>12</v>
      </c>
      <c r="H364" s="32" t="s">
        <v>50</v>
      </c>
      <c r="I364" s="13">
        <v>15815942</v>
      </c>
      <c r="J364" s="13"/>
      <c r="K364" s="13"/>
      <c r="L364" s="13"/>
      <c r="M364" s="13"/>
      <c r="N364" s="13"/>
      <c r="O364" s="13"/>
      <c r="P364" s="13"/>
      <c r="Q364" s="13"/>
      <c r="R364" s="13"/>
      <c r="S364" s="14">
        <v>15815942</v>
      </c>
    </row>
    <row r="365" spans="3:19" ht="104">
      <c r="C365" s="10" t="s">
        <v>4</v>
      </c>
      <c r="D365" s="10" t="s">
        <v>4</v>
      </c>
      <c r="E365" s="10" t="s">
        <v>4</v>
      </c>
      <c r="F365" s="10" t="s">
        <v>4</v>
      </c>
      <c r="G365" s="27" t="s">
        <v>51</v>
      </c>
      <c r="H365" s="31" t="s">
        <v>52</v>
      </c>
      <c r="I365" s="13">
        <v>24616</v>
      </c>
      <c r="J365" s="13"/>
      <c r="K365" s="13"/>
      <c r="L365" s="13"/>
      <c r="M365" s="13"/>
      <c r="N365" s="13"/>
      <c r="O365" s="13"/>
      <c r="P365" s="13"/>
      <c r="Q365" s="13"/>
      <c r="R365" s="13"/>
      <c r="S365" s="14">
        <v>24616</v>
      </c>
    </row>
    <row r="366" spans="3:19" ht="65">
      <c r="C366" s="10" t="s">
        <v>4</v>
      </c>
      <c r="D366" s="10" t="s">
        <v>4</v>
      </c>
      <c r="E366" s="10" t="s">
        <v>4</v>
      </c>
      <c r="F366" s="10" t="s">
        <v>4</v>
      </c>
      <c r="G366" s="28" t="s">
        <v>94</v>
      </c>
      <c r="H366" s="32" t="s">
        <v>95</v>
      </c>
      <c r="I366" s="13">
        <v>24616</v>
      </c>
      <c r="J366" s="13"/>
      <c r="K366" s="13"/>
      <c r="L366" s="13"/>
      <c r="M366" s="13"/>
      <c r="N366" s="13"/>
      <c r="O366" s="13"/>
      <c r="P366" s="13"/>
      <c r="Q366" s="13"/>
      <c r="R366" s="13"/>
      <c r="S366" s="14">
        <v>24616</v>
      </c>
    </row>
    <row r="367" spans="3:19" ht="78">
      <c r="C367" s="10" t="s">
        <v>4</v>
      </c>
      <c r="D367" s="10" t="s">
        <v>4</v>
      </c>
      <c r="E367" s="10" t="s">
        <v>4</v>
      </c>
      <c r="F367" s="10" t="s">
        <v>4</v>
      </c>
      <c r="G367" s="27" t="s">
        <v>63</v>
      </c>
      <c r="H367" s="31" t="s">
        <v>64</v>
      </c>
      <c r="I367" s="13">
        <v>10943</v>
      </c>
      <c r="J367" s="13"/>
      <c r="K367" s="13"/>
      <c r="L367" s="13"/>
      <c r="M367" s="13"/>
      <c r="N367" s="13"/>
      <c r="O367" s="13"/>
      <c r="P367" s="13"/>
      <c r="Q367" s="13"/>
      <c r="R367" s="13"/>
      <c r="S367" s="14">
        <v>10943</v>
      </c>
    </row>
    <row r="368" spans="3:19" ht="156">
      <c r="C368" s="10" t="s">
        <v>4</v>
      </c>
      <c r="D368" s="10" t="s">
        <v>4</v>
      </c>
      <c r="E368" s="10" t="s">
        <v>4</v>
      </c>
      <c r="F368" s="10" t="s">
        <v>4</v>
      </c>
      <c r="G368" s="28" t="s">
        <v>65</v>
      </c>
      <c r="H368" s="32" t="s">
        <v>66</v>
      </c>
      <c r="I368" s="13">
        <v>10943</v>
      </c>
      <c r="J368" s="13"/>
      <c r="K368" s="13"/>
      <c r="L368" s="13"/>
      <c r="M368" s="13"/>
      <c r="N368" s="13"/>
      <c r="O368" s="13"/>
      <c r="P368" s="13"/>
      <c r="Q368" s="13"/>
      <c r="R368" s="13"/>
      <c r="S368" s="14">
        <v>10943</v>
      </c>
    </row>
    <row r="369" spans="3:19" ht="409.5">
      <c r="C369" s="10" t="s">
        <v>4</v>
      </c>
      <c r="D369" s="10" t="s">
        <v>4</v>
      </c>
      <c r="E369" s="10" t="s">
        <v>4</v>
      </c>
      <c r="F369" s="10" t="s">
        <v>4</v>
      </c>
      <c r="G369" s="29" t="s">
        <v>67</v>
      </c>
      <c r="H369" s="33" t="s">
        <v>934</v>
      </c>
      <c r="I369" s="13">
        <v>10943</v>
      </c>
      <c r="J369" s="13"/>
      <c r="K369" s="13"/>
      <c r="L369" s="13"/>
      <c r="M369" s="13"/>
      <c r="N369" s="13"/>
      <c r="O369" s="13"/>
      <c r="P369" s="13"/>
      <c r="Q369" s="13"/>
      <c r="R369" s="13"/>
      <c r="S369" s="14">
        <v>10943</v>
      </c>
    </row>
    <row r="370" spans="3:19" ht="26">
      <c r="C370" s="10" t="s">
        <v>4</v>
      </c>
      <c r="D370" s="10" t="s">
        <v>4</v>
      </c>
      <c r="E370" s="10" t="s">
        <v>4</v>
      </c>
      <c r="F370" s="10" t="s">
        <v>4</v>
      </c>
      <c r="G370" s="26" t="s">
        <v>55</v>
      </c>
      <c r="H370" s="18" t="s">
        <v>56</v>
      </c>
      <c r="I370" s="13">
        <v>190486</v>
      </c>
      <c r="J370" s="13"/>
      <c r="K370" s="13"/>
      <c r="L370" s="13"/>
      <c r="M370" s="13"/>
      <c r="N370" s="13"/>
      <c r="O370" s="13"/>
      <c r="P370" s="13"/>
      <c r="Q370" s="13"/>
      <c r="R370" s="13"/>
      <c r="S370" s="14">
        <v>190486</v>
      </c>
    </row>
    <row r="371" spans="3:19" ht="65">
      <c r="C371" s="10" t="s">
        <v>4</v>
      </c>
      <c r="D371" s="10" t="s">
        <v>4</v>
      </c>
      <c r="E371" s="10" t="s">
        <v>4</v>
      </c>
      <c r="F371" s="10" t="s">
        <v>4</v>
      </c>
      <c r="G371" s="27" t="s">
        <v>57</v>
      </c>
      <c r="H371" s="31" t="s">
        <v>58</v>
      </c>
      <c r="I371" s="13">
        <v>190486</v>
      </c>
      <c r="J371" s="13"/>
      <c r="K371" s="13"/>
      <c r="L371" s="13"/>
      <c r="M371" s="13"/>
      <c r="N371" s="13"/>
      <c r="O371" s="13"/>
      <c r="P371" s="13"/>
      <c r="Q371" s="13"/>
      <c r="R371" s="13"/>
      <c r="S371" s="14">
        <v>190486</v>
      </c>
    </row>
    <row r="372" spans="3:19" ht="39">
      <c r="C372" s="10" t="s">
        <v>4</v>
      </c>
      <c r="D372" s="10" t="s">
        <v>68</v>
      </c>
      <c r="E372" s="10" t="s">
        <v>70</v>
      </c>
      <c r="F372" s="10" t="s">
        <v>69</v>
      </c>
      <c r="G372" s="19" t="s">
        <v>35</v>
      </c>
      <c r="H372" s="20" t="s">
        <v>36</v>
      </c>
      <c r="I372" s="13">
        <v>5727772</v>
      </c>
      <c r="J372" s="13"/>
      <c r="K372" s="13"/>
      <c r="L372" s="13">
        <v>1621886</v>
      </c>
      <c r="M372" s="13"/>
      <c r="N372" s="13"/>
      <c r="O372" s="13"/>
      <c r="P372" s="13"/>
      <c r="Q372" s="13"/>
      <c r="R372" s="13"/>
      <c r="S372" s="14">
        <v>7349658</v>
      </c>
    </row>
    <row r="373" spans="3:19" ht="78">
      <c r="C373" s="10" t="s">
        <v>4</v>
      </c>
      <c r="D373" s="10" t="s">
        <v>4</v>
      </c>
      <c r="E373" s="10" t="s">
        <v>4</v>
      </c>
      <c r="F373" s="10" t="s">
        <v>4</v>
      </c>
      <c r="G373" s="26" t="s">
        <v>37</v>
      </c>
      <c r="H373" s="18" t="s">
        <v>38</v>
      </c>
      <c r="I373" s="13">
        <v>5727772</v>
      </c>
      <c r="J373" s="13"/>
      <c r="K373" s="13"/>
      <c r="L373" s="13">
        <v>1621886</v>
      </c>
      <c r="M373" s="13"/>
      <c r="N373" s="13"/>
      <c r="O373" s="13"/>
      <c r="P373" s="13"/>
      <c r="Q373" s="13"/>
      <c r="R373" s="13"/>
      <c r="S373" s="14">
        <v>7349658</v>
      </c>
    </row>
    <row r="374" spans="3:19" ht="143">
      <c r="C374" s="10" t="s">
        <v>4</v>
      </c>
      <c r="D374" s="10" t="s">
        <v>4</v>
      </c>
      <c r="E374" s="10" t="s">
        <v>4</v>
      </c>
      <c r="F374" s="10" t="s">
        <v>4</v>
      </c>
      <c r="G374" s="27" t="s">
        <v>39</v>
      </c>
      <c r="H374" s="31" t="s">
        <v>931</v>
      </c>
      <c r="I374" s="13">
        <v>5727772</v>
      </c>
      <c r="J374" s="13"/>
      <c r="K374" s="13"/>
      <c r="L374" s="13">
        <v>1621886</v>
      </c>
      <c r="M374" s="13"/>
      <c r="N374" s="13"/>
      <c r="O374" s="13"/>
      <c r="P374" s="13"/>
      <c r="Q374" s="13"/>
      <c r="R374" s="13"/>
      <c r="S374" s="14">
        <v>7349658</v>
      </c>
    </row>
    <row r="375" spans="3:19" ht="26">
      <c r="C375" s="10" t="s">
        <v>4</v>
      </c>
      <c r="D375" s="10" t="s">
        <v>4</v>
      </c>
      <c r="E375" s="10" t="s">
        <v>4</v>
      </c>
      <c r="F375" s="10" t="s">
        <v>4</v>
      </c>
      <c r="G375" s="19" t="s">
        <v>40</v>
      </c>
      <c r="H375" s="20" t="s">
        <v>41</v>
      </c>
      <c r="I375" s="13">
        <v>5727772</v>
      </c>
      <c r="J375" s="13"/>
      <c r="K375" s="13"/>
      <c r="L375" s="13">
        <v>1621886</v>
      </c>
      <c r="M375" s="13"/>
      <c r="N375" s="13"/>
      <c r="O375" s="13"/>
      <c r="P375" s="13"/>
      <c r="Q375" s="13"/>
      <c r="R375" s="13"/>
      <c r="S375" s="14">
        <v>7349658</v>
      </c>
    </row>
    <row r="376" spans="3:19" ht="39">
      <c r="C376" s="10" t="s">
        <v>4</v>
      </c>
      <c r="D376" s="10" t="s">
        <v>4</v>
      </c>
      <c r="E376" s="10" t="s">
        <v>4</v>
      </c>
      <c r="F376" s="10" t="s">
        <v>4</v>
      </c>
      <c r="G376" s="26" t="s">
        <v>42</v>
      </c>
      <c r="H376" s="18" t="s">
        <v>43</v>
      </c>
      <c r="I376" s="13">
        <v>5727772</v>
      </c>
      <c r="J376" s="13"/>
      <c r="K376" s="13"/>
      <c r="L376" s="13">
        <v>1621886</v>
      </c>
      <c r="M376" s="13"/>
      <c r="N376" s="13"/>
      <c r="O376" s="13"/>
      <c r="P376" s="13"/>
      <c r="Q376" s="13"/>
      <c r="R376" s="13"/>
      <c r="S376" s="14">
        <v>7349658</v>
      </c>
    </row>
    <row r="377" spans="3:19" ht="182">
      <c r="C377" s="10" t="s">
        <v>4</v>
      </c>
      <c r="D377" s="10" t="s">
        <v>4</v>
      </c>
      <c r="E377" s="10" t="s">
        <v>4</v>
      </c>
      <c r="F377" s="10" t="s">
        <v>4</v>
      </c>
      <c r="G377" s="27" t="s">
        <v>71</v>
      </c>
      <c r="H377" s="31" t="s">
        <v>933</v>
      </c>
      <c r="I377" s="13">
        <v>5727772</v>
      </c>
      <c r="J377" s="13"/>
      <c r="K377" s="13"/>
      <c r="L377" s="13">
        <v>1621886</v>
      </c>
      <c r="M377" s="13"/>
      <c r="N377" s="13"/>
      <c r="O377" s="13"/>
      <c r="P377" s="13"/>
      <c r="Q377" s="13"/>
      <c r="R377" s="13"/>
      <c r="S377" s="14">
        <v>7349658</v>
      </c>
    </row>
    <row r="378" spans="3:19" ht="78">
      <c r="C378" s="10" t="s">
        <v>4</v>
      </c>
      <c r="D378" s="10" t="s">
        <v>4</v>
      </c>
      <c r="E378" s="10" t="s">
        <v>4</v>
      </c>
      <c r="F378" s="10" t="s">
        <v>4</v>
      </c>
      <c r="G378" s="28" t="s">
        <v>72</v>
      </c>
      <c r="H378" s="32" t="s">
        <v>73</v>
      </c>
      <c r="I378" s="13">
        <v>5727772</v>
      </c>
      <c r="J378" s="13"/>
      <c r="K378" s="13"/>
      <c r="L378" s="13">
        <v>1621886</v>
      </c>
      <c r="M378" s="13"/>
      <c r="N378" s="13"/>
      <c r="O378" s="13"/>
      <c r="P378" s="13"/>
      <c r="Q378" s="13"/>
      <c r="R378" s="13"/>
      <c r="S378" s="14">
        <v>7349658</v>
      </c>
    </row>
    <row r="379" spans="3:19" ht="39">
      <c r="C379" s="10" t="s">
        <v>4</v>
      </c>
      <c r="D379" s="10" t="s">
        <v>109</v>
      </c>
      <c r="E379" s="10" t="s">
        <v>152</v>
      </c>
      <c r="F379" s="10" t="s">
        <v>151</v>
      </c>
      <c r="G379" s="19" t="s">
        <v>35</v>
      </c>
      <c r="H379" s="20" t="s">
        <v>36</v>
      </c>
      <c r="I379" s="13">
        <v>92673</v>
      </c>
      <c r="J379" s="13"/>
      <c r="K379" s="13"/>
      <c r="L379" s="13"/>
      <c r="M379" s="13"/>
      <c r="N379" s="13"/>
      <c r="O379" s="13"/>
      <c r="P379" s="13"/>
      <c r="Q379" s="13"/>
      <c r="R379" s="13"/>
      <c r="S379" s="14">
        <v>92673</v>
      </c>
    </row>
    <row r="380" spans="3:19" ht="117">
      <c r="C380" s="10" t="s">
        <v>4</v>
      </c>
      <c r="D380" s="10" t="s">
        <v>4</v>
      </c>
      <c r="E380" s="10" t="s">
        <v>4</v>
      </c>
      <c r="F380" s="10" t="s">
        <v>4</v>
      </c>
      <c r="G380" s="26" t="s">
        <v>62</v>
      </c>
      <c r="H380" s="18" t="s">
        <v>932</v>
      </c>
      <c r="I380" s="13">
        <v>1209</v>
      </c>
      <c r="J380" s="13"/>
      <c r="K380" s="13"/>
      <c r="L380" s="13"/>
      <c r="M380" s="13"/>
      <c r="N380" s="13"/>
      <c r="O380" s="13"/>
      <c r="P380" s="13"/>
      <c r="Q380" s="13"/>
      <c r="R380" s="13"/>
      <c r="S380" s="14">
        <v>1209</v>
      </c>
    </row>
    <row r="381" spans="3:19" ht="78">
      <c r="C381" s="10" t="s">
        <v>4</v>
      </c>
      <c r="D381" s="10" t="s">
        <v>4</v>
      </c>
      <c r="E381" s="10" t="s">
        <v>4</v>
      </c>
      <c r="F381" s="10" t="s">
        <v>4</v>
      </c>
      <c r="G381" s="26" t="s">
        <v>37</v>
      </c>
      <c r="H381" s="18" t="s">
        <v>38</v>
      </c>
      <c r="I381" s="13">
        <v>91464</v>
      </c>
      <c r="J381" s="13"/>
      <c r="K381" s="13"/>
      <c r="L381" s="13"/>
      <c r="M381" s="13"/>
      <c r="N381" s="13"/>
      <c r="O381" s="13"/>
      <c r="P381" s="13"/>
      <c r="Q381" s="13"/>
      <c r="R381" s="13"/>
      <c r="S381" s="14">
        <v>91464</v>
      </c>
    </row>
    <row r="382" spans="3:19" ht="143">
      <c r="C382" s="10" t="s">
        <v>4</v>
      </c>
      <c r="D382" s="10" t="s">
        <v>4</v>
      </c>
      <c r="E382" s="10" t="s">
        <v>4</v>
      </c>
      <c r="F382" s="10" t="s">
        <v>4</v>
      </c>
      <c r="G382" s="27" t="s">
        <v>39</v>
      </c>
      <c r="H382" s="31" t="s">
        <v>931</v>
      </c>
      <c r="I382" s="13">
        <v>91464</v>
      </c>
      <c r="J382" s="13"/>
      <c r="K382" s="13"/>
      <c r="L382" s="13"/>
      <c r="M382" s="13"/>
      <c r="N382" s="13"/>
      <c r="O382" s="13"/>
      <c r="P382" s="13"/>
      <c r="Q382" s="13"/>
      <c r="R382" s="13"/>
      <c r="S382" s="14">
        <v>91464</v>
      </c>
    </row>
    <row r="383" spans="3:19" ht="26">
      <c r="C383" s="10" t="s">
        <v>4</v>
      </c>
      <c r="D383" s="10" t="s">
        <v>4</v>
      </c>
      <c r="E383" s="10" t="s">
        <v>4</v>
      </c>
      <c r="F383" s="10" t="s">
        <v>4</v>
      </c>
      <c r="G383" s="19" t="s">
        <v>40</v>
      </c>
      <c r="H383" s="20" t="s">
        <v>41</v>
      </c>
      <c r="I383" s="13">
        <v>92673</v>
      </c>
      <c r="J383" s="13"/>
      <c r="K383" s="13"/>
      <c r="L383" s="13"/>
      <c r="M383" s="13"/>
      <c r="N383" s="13"/>
      <c r="O383" s="13"/>
      <c r="P383" s="13"/>
      <c r="Q383" s="13"/>
      <c r="R383" s="13"/>
      <c r="S383" s="14">
        <v>92673</v>
      </c>
    </row>
    <row r="384" spans="3:19" ht="39">
      <c r="C384" s="10" t="s">
        <v>4</v>
      </c>
      <c r="D384" s="10" t="s">
        <v>4</v>
      </c>
      <c r="E384" s="10" t="s">
        <v>4</v>
      </c>
      <c r="F384" s="10" t="s">
        <v>4</v>
      </c>
      <c r="G384" s="26" t="s">
        <v>42</v>
      </c>
      <c r="H384" s="18" t="s">
        <v>43</v>
      </c>
      <c r="I384" s="13">
        <v>92673</v>
      </c>
      <c r="J384" s="13"/>
      <c r="K384" s="13"/>
      <c r="L384" s="13"/>
      <c r="M384" s="13"/>
      <c r="N384" s="13"/>
      <c r="O384" s="13"/>
      <c r="P384" s="13"/>
      <c r="Q384" s="13"/>
      <c r="R384" s="13"/>
      <c r="S384" s="14">
        <v>92673</v>
      </c>
    </row>
    <row r="385" spans="3:19" ht="52">
      <c r="C385" s="10" t="s">
        <v>4</v>
      </c>
      <c r="D385" s="10" t="s">
        <v>4</v>
      </c>
      <c r="E385" s="10" t="s">
        <v>4</v>
      </c>
      <c r="F385" s="10" t="s">
        <v>4</v>
      </c>
      <c r="G385" s="27" t="s">
        <v>44</v>
      </c>
      <c r="H385" s="31" t="s">
        <v>45</v>
      </c>
      <c r="I385" s="13">
        <v>92673</v>
      </c>
      <c r="J385" s="13"/>
      <c r="K385" s="13"/>
      <c r="L385" s="13"/>
      <c r="M385" s="13"/>
      <c r="N385" s="13"/>
      <c r="O385" s="13"/>
      <c r="P385" s="13"/>
      <c r="Q385" s="13"/>
      <c r="R385" s="13"/>
      <c r="S385" s="14">
        <v>92673</v>
      </c>
    </row>
    <row r="386" spans="3:19" ht="39">
      <c r="C386" s="10" t="s">
        <v>4</v>
      </c>
      <c r="D386" s="10" t="s">
        <v>4</v>
      </c>
      <c r="E386" s="10" t="s">
        <v>4</v>
      </c>
      <c r="F386" s="10" t="s">
        <v>4</v>
      </c>
      <c r="G386" s="28" t="s">
        <v>46</v>
      </c>
      <c r="H386" s="32" t="s">
        <v>47</v>
      </c>
      <c r="I386" s="13">
        <v>74093</v>
      </c>
      <c r="J386" s="13"/>
      <c r="K386" s="13"/>
      <c r="L386" s="13"/>
      <c r="M386" s="13"/>
      <c r="N386" s="13"/>
      <c r="O386" s="13"/>
      <c r="P386" s="13"/>
      <c r="Q386" s="13"/>
      <c r="R386" s="13"/>
      <c r="S386" s="14">
        <v>74093</v>
      </c>
    </row>
    <row r="387" spans="3:19" ht="78">
      <c r="C387" s="10" t="s">
        <v>4</v>
      </c>
      <c r="D387" s="10" t="s">
        <v>4</v>
      </c>
      <c r="E387" s="10" t="s">
        <v>4</v>
      </c>
      <c r="F387" s="10" t="s">
        <v>4</v>
      </c>
      <c r="G387" s="29" t="s">
        <v>48</v>
      </c>
      <c r="H387" s="33" t="s">
        <v>49</v>
      </c>
      <c r="I387" s="13">
        <v>59709</v>
      </c>
      <c r="J387" s="13"/>
      <c r="K387" s="13"/>
      <c r="L387" s="13"/>
      <c r="M387" s="13"/>
      <c r="N387" s="13"/>
      <c r="O387" s="13"/>
      <c r="P387" s="13"/>
      <c r="Q387" s="13"/>
      <c r="R387" s="13"/>
      <c r="S387" s="14">
        <v>59709</v>
      </c>
    </row>
    <row r="388" spans="3:19" ht="78">
      <c r="C388" s="10" t="s">
        <v>4</v>
      </c>
      <c r="D388" s="10" t="s">
        <v>4</v>
      </c>
      <c r="E388" s="10" t="s">
        <v>4</v>
      </c>
      <c r="F388" s="10" t="s">
        <v>4</v>
      </c>
      <c r="G388" s="28" t="s">
        <v>12</v>
      </c>
      <c r="H388" s="32" t="s">
        <v>50</v>
      </c>
      <c r="I388" s="13">
        <v>18580</v>
      </c>
      <c r="J388" s="13"/>
      <c r="K388" s="13"/>
      <c r="L388" s="13"/>
      <c r="M388" s="13"/>
      <c r="N388" s="13"/>
      <c r="O388" s="13"/>
      <c r="P388" s="13"/>
      <c r="Q388" s="13"/>
      <c r="R388" s="13"/>
      <c r="S388" s="14">
        <v>18580</v>
      </c>
    </row>
    <row r="389" spans="3:19" ht="39">
      <c r="C389" s="10" t="s">
        <v>4</v>
      </c>
      <c r="D389" s="10" t="s">
        <v>153</v>
      </c>
      <c r="E389" s="10" t="s">
        <v>154</v>
      </c>
      <c r="F389" s="10" t="s">
        <v>151</v>
      </c>
      <c r="G389" s="19" t="s">
        <v>35</v>
      </c>
      <c r="H389" s="20" t="s">
        <v>36</v>
      </c>
      <c r="I389" s="13">
        <v>463813</v>
      </c>
      <c r="J389" s="13"/>
      <c r="K389" s="13"/>
      <c r="L389" s="13"/>
      <c r="M389" s="13"/>
      <c r="N389" s="13"/>
      <c r="O389" s="13"/>
      <c r="P389" s="13"/>
      <c r="Q389" s="13"/>
      <c r="R389" s="13"/>
      <c r="S389" s="14">
        <v>463813</v>
      </c>
    </row>
    <row r="390" spans="3:19" ht="78">
      <c r="C390" s="10" t="s">
        <v>4</v>
      </c>
      <c r="D390" s="10" t="s">
        <v>4</v>
      </c>
      <c r="E390" s="10" t="s">
        <v>4</v>
      </c>
      <c r="F390" s="10" t="s">
        <v>4</v>
      </c>
      <c r="G390" s="26" t="s">
        <v>37</v>
      </c>
      <c r="H390" s="18" t="s">
        <v>38</v>
      </c>
      <c r="I390" s="13">
        <v>463813</v>
      </c>
      <c r="J390" s="13"/>
      <c r="K390" s="13"/>
      <c r="L390" s="13"/>
      <c r="M390" s="13"/>
      <c r="N390" s="13"/>
      <c r="O390" s="13"/>
      <c r="P390" s="13"/>
      <c r="Q390" s="13"/>
      <c r="R390" s="13"/>
      <c r="S390" s="14">
        <v>463813</v>
      </c>
    </row>
    <row r="391" spans="3:19" ht="143">
      <c r="C391" s="10" t="s">
        <v>4</v>
      </c>
      <c r="D391" s="10" t="s">
        <v>4</v>
      </c>
      <c r="E391" s="10" t="s">
        <v>4</v>
      </c>
      <c r="F391" s="10" t="s">
        <v>4</v>
      </c>
      <c r="G391" s="27" t="s">
        <v>39</v>
      </c>
      <c r="H391" s="31" t="s">
        <v>931</v>
      </c>
      <c r="I391" s="13">
        <v>463813</v>
      </c>
      <c r="J391" s="13"/>
      <c r="K391" s="13"/>
      <c r="L391" s="13"/>
      <c r="M391" s="13"/>
      <c r="N391" s="13"/>
      <c r="O391" s="13"/>
      <c r="P391" s="13"/>
      <c r="Q391" s="13"/>
      <c r="R391" s="13"/>
      <c r="S391" s="14">
        <v>463813</v>
      </c>
    </row>
    <row r="392" spans="3:19" ht="26">
      <c r="C392" s="10" t="s">
        <v>4</v>
      </c>
      <c r="D392" s="10" t="s">
        <v>4</v>
      </c>
      <c r="E392" s="10" t="s">
        <v>4</v>
      </c>
      <c r="F392" s="10" t="s">
        <v>4</v>
      </c>
      <c r="G392" s="19" t="s">
        <v>40</v>
      </c>
      <c r="H392" s="20" t="s">
        <v>41</v>
      </c>
      <c r="I392" s="13">
        <v>463813</v>
      </c>
      <c r="J392" s="13"/>
      <c r="K392" s="13"/>
      <c r="L392" s="13"/>
      <c r="M392" s="13"/>
      <c r="N392" s="13"/>
      <c r="O392" s="13"/>
      <c r="P392" s="13"/>
      <c r="Q392" s="13"/>
      <c r="R392" s="13"/>
      <c r="S392" s="14">
        <v>463813</v>
      </c>
    </row>
    <row r="393" spans="3:19" ht="39">
      <c r="C393" s="10" t="s">
        <v>4</v>
      </c>
      <c r="D393" s="10" t="s">
        <v>4</v>
      </c>
      <c r="E393" s="10" t="s">
        <v>4</v>
      </c>
      <c r="F393" s="10" t="s">
        <v>4</v>
      </c>
      <c r="G393" s="26" t="s">
        <v>42</v>
      </c>
      <c r="H393" s="18" t="s">
        <v>43</v>
      </c>
      <c r="I393" s="13">
        <v>463813</v>
      </c>
      <c r="J393" s="13"/>
      <c r="K393" s="13"/>
      <c r="L393" s="13"/>
      <c r="M393" s="13"/>
      <c r="N393" s="13"/>
      <c r="O393" s="13"/>
      <c r="P393" s="13"/>
      <c r="Q393" s="13"/>
      <c r="R393" s="13"/>
      <c r="S393" s="14">
        <v>463813</v>
      </c>
    </row>
    <row r="394" spans="3:19" ht="52">
      <c r="C394" s="10" t="s">
        <v>4</v>
      </c>
      <c r="D394" s="10" t="s">
        <v>4</v>
      </c>
      <c r="E394" s="10" t="s">
        <v>4</v>
      </c>
      <c r="F394" s="10" t="s">
        <v>4</v>
      </c>
      <c r="G394" s="27" t="s">
        <v>44</v>
      </c>
      <c r="H394" s="31" t="s">
        <v>45</v>
      </c>
      <c r="I394" s="13">
        <v>249584</v>
      </c>
      <c r="J394" s="13"/>
      <c r="K394" s="13"/>
      <c r="L394" s="13"/>
      <c r="M394" s="13"/>
      <c r="N394" s="13"/>
      <c r="O394" s="13"/>
      <c r="P394" s="13"/>
      <c r="Q394" s="13"/>
      <c r="R394" s="13"/>
      <c r="S394" s="14">
        <v>249584</v>
      </c>
    </row>
    <row r="395" spans="3:19" ht="78">
      <c r="C395" s="10" t="s">
        <v>4</v>
      </c>
      <c r="D395" s="10" t="s">
        <v>4</v>
      </c>
      <c r="E395" s="10" t="s">
        <v>4</v>
      </c>
      <c r="F395" s="10" t="s">
        <v>4</v>
      </c>
      <c r="G395" s="28" t="s">
        <v>12</v>
      </c>
      <c r="H395" s="32" t="s">
        <v>50</v>
      </c>
      <c r="I395" s="13">
        <v>249584</v>
      </c>
      <c r="J395" s="13"/>
      <c r="K395" s="13"/>
      <c r="L395" s="13"/>
      <c r="M395" s="13"/>
      <c r="N395" s="13"/>
      <c r="O395" s="13"/>
      <c r="P395" s="13"/>
      <c r="Q395" s="13"/>
      <c r="R395" s="13"/>
      <c r="S395" s="14">
        <v>249584</v>
      </c>
    </row>
    <row r="396" spans="3:19" ht="104">
      <c r="C396" s="10" t="s">
        <v>4</v>
      </c>
      <c r="D396" s="10" t="s">
        <v>4</v>
      </c>
      <c r="E396" s="10" t="s">
        <v>4</v>
      </c>
      <c r="F396" s="10" t="s">
        <v>4</v>
      </c>
      <c r="G396" s="27" t="s">
        <v>51</v>
      </c>
      <c r="H396" s="31" t="s">
        <v>52</v>
      </c>
      <c r="I396" s="13">
        <v>148229</v>
      </c>
      <c r="J396" s="13"/>
      <c r="K396" s="13"/>
      <c r="L396" s="13"/>
      <c r="M396" s="13"/>
      <c r="N396" s="13"/>
      <c r="O396" s="13"/>
      <c r="P396" s="13"/>
      <c r="Q396" s="13"/>
      <c r="R396" s="13"/>
      <c r="S396" s="14">
        <v>148229</v>
      </c>
    </row>
    <row r="397" spans="3:19" ht="65">
      <c r="C397" s="10" t="s">
        <v>4</v>
      </c>
      <c r="D397" s="10" t="s">
        <v>4</v>
      </c>
      <c r="E397" s="10" t="s">
        <v>4</v>
      </c>
      <c r="F397" s="10" t="s">
        <v>4</v>
      </c>
      <c r="G397" s="28" t="s">
        <v>94</v>
      </c>
      <c r="H397" s="32" t="s">
        <v>95</v>
      </c>
      <c r="I397" s="13">
        <v>148229</v>
      </c>
      <c r="J397" s="13"/>
      <c r="K397" s="13"/>
      <c r="L397" s="13"/>
      <c r="M397" s="13"/>
      <c r="N397" s="13"/>
      <c r="O397" s="13"/>
      <c r="P397" s="13"/>
      <c r="Q397" s="13"/>
      <c r="R397" s="13"/>
      <c r="S397" s="14">
        <v>148229</v>
      </c>
    </row>
    <row r="398" spans="3:19" ht="78">
      <c r="C398" s="10" t="s">
        <v>4</v>
      </c>
      <c r="D398" s="10" t="s">
        <v>4</v>
      </c>
      <c r="E398" s="10" t="s">
        <v>4</v>
      </c>
      <c r="F398" s="10" t="s">
        <v>4</v>
      </c>
      <c r="G398" s="27" t="s">
        <v>63</v>
      </c>
      <c r="H398" s="31" t="s">
        <v>64</v>
      </c>
      <c r="I398" s="13">
        <v>66000</v>
      </c>
      <c r="J398" s="13"/>
      <c r="K398" s="13"/>
      <c r="L398" s="13"/>
      <c r="M398" s="13"/>
      <c r="N398" s="13"/>
      <c r="O398" s="13"/>
      <c r="P398" s="13"/>
      <c r="Q398" s="13"/>
      <c r="R398" s="13"/>
      <c r="S398" s="14">
        <v>66000</v>
      </c>
    </row>
    <row r="399" spans="3:19" ht="247">
      <c r="C399" s="10" t="s">
        <v>4</v>
      </c>
      <c r="D399" s="10" t="s">
        <v>4</v>
      </c>
      <c r="E399" s="10" t="s">
        <v>4</v>
      </c>
      <c r="F399" s="10" t="s">
        <v>4</v>
      </c>
      <c r="G399" s="28" t="s">
        <v>130</v>
      </c>
      <c r="H399" s="32" t="s">
        <v>942</v>
      </c>
      <c r="I399" s="13">
        <v>66000</v>
      </c>
      <c r="J399" s="13"/>
      <c r="K399" s="13"/>
      <c r="L399" s="13"/>
      <c r="M399" s="13"/>
      <c r="N399" s="13"/>
      <c r="O399" s="13"/>
      <c r="P399" s="13"/>
      <c r="Q399" s="13"/>
      <c r="R399" s="13"/>
      <c r="S399" s="14">
        <v>66000</v>
      </c>
    </row>
    <row r="400" spans="3:19" ht="409.5">
      <c r="C400" s="10" t="s">
        <v>4</v>
      </c>
      <c r="D400" s="10" t="s">
        <v>4</v>
      </c>
      <c r="E400" s="10" t="s">
        <v>4</v>
      </c>
      <c r="F400" s="10" t="s">
        <v>4</v>
      </c>
      <c r="G400" s="29" t="s">
        <v>155</v>
      </c>
      <c r="H400" s="33" t="s">
        <v>947</v>
      </c>
      <c r="I400" s="13">
        <v>66000</v>
      </c>
      <c r="J400" s="13"/>
      <c r="K400" s="13"/>
      <c r="L400" s="13"/>
      <c r="M400" s="13"/>
      <c r="N400" s="13"/>
      <c r="O400" s="13"/>
      <c r="P400" s="13"/>
      <c r="Q400" s="13"/>
      <c r="R400" s="13"/>
      <c r="S400" s="14">
        <v>66000</v>
      </c>
    </row>
    <row r="401" spans="3:19" ht="39">
      <c r="C401" s="10" t="s">
        <v>4</v>
      </c>
      <c r="D401" s="10" t="s">
        <v>156</v>
      </c>
      <c r="E401" s="10" t="s">
        <v>157</v>
      </c>
      <c r="F401" s="10" t="s">
        <v>149</v>
      </c>
      <c r="G401" s="19" t="s">
        <v>35</v>
      </c>
      <c r="H401" s="20" t="s">
        <v>36</v>
      </c>
      <c r="I401" s="13">
        <v>71144</v>
      </c>
      <c r="J401" s="13"/>
      <c r="K401" s="13"/>
      <c r="L401" s="13"/>
      <c r="M401" s="13"/>
      <c r="N401" s="13"/>
      <c r="O401" s="13"/>
      <c r="P401" s="13"/>
      <c r="Q401" s="13"/>
      <c r="R401" s="13"/>
      <c r="S401" s="14">
        <v>71144</v>
      </c>
    </row>
    <row r="402" spans="3:19" ht="78">
      <c r="C402" s="10" t="s">
        <v>4</v>
      </c>
      <c r="D402" s="10" t="s">
        <v>4</v>
      </c>
      <c r="E402" s="10" t="s">
        <v>4</v>
      </c>
      <c r="F402" s="10" t="s">
        <v>4</v>
      </c>
      <c r="G402" s="26" t="s">
        <v>37</v>
      </c>
      <c r="H402" s="18" t="s">
        <v>38</v>
      </c>
      <c r="I402" s="13">
        <v>71144</v>
      </c>
      <c r="J402" s="13"/>
      <c r="K402" s="13"/>
      <c r="L402" s="13"/>
      <c r="M402" s="13"/>
      <c r="N402" s="13"/>
      <c r="O402" s="13"/>
      <c r="P402" s="13"/>
      <c r="Q402" s="13"/>
      <c r="R402" s="13"/>
      <c r="S402" s="14">
        <v>71144</v>
      </c>
    </row>
    <row r="403" spans="3:19" ht="143">
      <c r="C403" s="10" t="s">
        <v>4</v>
      </c>
      <c r="D403" s="10" t="s">
        <v>4</v>
      </c>
      <c r="E403" s="10" t="s">
        <v>4</v>
      </c>
      <c r="F403" s="10" t="s">
        <v>4</v>
      </c>
      <c r="G403" s="27" t="s">
        <v>39</v>
      </c>
      <c r="H403" s="31" t="s">
        <v>931</v>
      </c>
      <c r="I403" s="13">
        <v>71144</v>
      </c>
      <c r="J403" s="13"/>
      <c r="K403" s="13"/>
      <c r="L403" s="13"/>
      <c r="M403" s="13"/>
      <c r="N403" s="13"/>
      <c r="O403" s="13"/>
      <c r="P403" s="13"/>
      <c r="Q403" s="13"/>
      <c r="R403" s="13"/>
      <c r="S403" s="14">
        <v>71144</v>
      </c>
    </row>
    <row r="404" spans="3:19" ht="26">
      <c r="C404" s="10" t="s">
        <v>4</v>
      </c>
      <c r="D404" s="10" t="s">
        <v>4</v>
      </c>
      <c r="E404" s="10" t="s">
        <v>4</v>
      </c>
      <c r="F404" s="10" t="s">
        <v>4</v>
      </c>
      <c r="G404" s="19" t="s">
        <v>40</v>
      </c>
      <c r="H404" s="20" t="s">
        <v>41</v>
      </c>
      <c r="I404" s="13">
        <v>71144</v>
      </c>
      <c r="J404" s="13"/>
      <c r="K404" s="13"/>
      <c r="L404" s="13"/>
      <c r="M404" s="13"/>
      <c r="N404" s="13"/>
      <c r="O404" s="13"/>
      <c r="P404" s="13"/>
      <c r="Q404" s="13"/>
      <c r="R404" s="13"/>
      <c r="S404" s="14">
        <v>71144</v>
      </c>
    </row>
    <row r="405" spans="3:19" ht="39">
      <c r="C405" s="10" t="s">
        <v>4</v>
      </c>
      <c r="D405" s="10" t="s">
        <v>4</v>
      </c>
      <c r="E405" s="10" t="s">
        <v>4</v>
      </c>
      <c r="F405" s="10" t="s">
        <v>4</v>
      </c>
      <c r="G405" s="26" t="s">
        <v>42</v>
      </c>
      <c r="H405" s="18" t="s">
        <v>43</v>
      </c>
      <c r="I405" s="13">
        <v>71144</v>
      </c>
      <c r="J405" s="13"/>
      <c r="K405" s="13"/>
      <c r="L405" s="13"/>
      <c r="M405" s="13"/>
      <c r="N405" s="13"/>
      <c r="O405" s="13"/>
      <c r="P405" s="13"/>
      <c r="Q405" s="13"/>
      <c r="R405" s="13"/>
      <c r="S405" s="14">
        <v>71144</v>
      </c>
    </row>
    <row r="406" spans="3:19" ht="104">
      <c r="C406" s="10" t="s">
        <v>4</v>
      </c>
      <c r="D406" s="10" t="s">
        <v>4</v>
      </c>
      <c r="E406" s="10" t="s">
        <v>4</v>
      </c>
      <c r="F406" s="10" t="s">
        <v>4</v>
      </c>
      <c r="G406" s="27" t="s">
        <v>51</v>
      </c>
      <c r="H406" s="31" t="s">
        <v>52</v>
      </c>
      <c r="I406" s="13">
        <v>71144</v>
      </c>
      <c r="J406" s="13"/>
      <c r="K406" s="13"/>
      <c r="L406" s="13"/>
      <c r="M406" s="13"/>
      <c r="N406" s="13"/>
      <c r="O406" s="13"/>
      <c r="P406" s="13"/>
      <c r="Q406" s="13"/>
      <c r="R406" s="13"/>
      <c r="S406" s="14">
        <v>71144</v>
      </c>
    </row>
    <row r="407" spans="3:19" ht="52">
      <c r="C407" s="10" t="s">
        <v>4</v>
      </c>
      <c r="D407" s="10" t="s">
        <v>4</v>
      </c>
      <c r="E407" s="10" t="s">
        <v>4</v>
      </c>
      <c r="F407" s="10" t="s">
        <v>4</v>
      </c>
      <c r="G407" s="28" t="s">
        <v>53</v>
      </c>
      <c r="H407" s="32" t="s">
        <v>54</v>
      </c>
      <c r="I407" s="13">
        <v>71144</v>
      </c>
      <c r="J407" s="13"/>
      <c r="K407" s="13"/>
      <c r="L407" s="13"/>
      <c r="M407" s="13"/>
      <c r="N407" s="13"/>
      <c r="O407" s="13"/>
      <c r="P407" s="13"/>
      <c r="Q407" s="13"/>
      <c r="R407" s="13"/>
      <c r="S407" s="14">
        <v>71144</v>
      </c>
    </row>
    <row r="408" spans="3:19" ht="39">
      <c r="C408" s="10" t="s">
        <v>4</v>
      </c>
      <c r="D408" s="10" t="s">
        <v>79</v>
      </c>
      <c r="E408" s="10" t="s">
        <v>963</v>
      </c>
      <c r="F408" s="10" t="s">
        <v>151</v>
      </c>
      <c r="G408" s="19" t="s">
        <v>35</v>
      </c>
      <c r="H408" s="20" t="s">
        <v>36</v>
      </c>
      <c r="I408" s="13">
        <v>959527</v>
      </c>
      <c r="J408" s="13"/>
      <c r="K408" s="13"/>
      <c r="L408" s="13"/>
      <c r="M408" s="13"/>
      <c r="N408" s="13"/>
      <c r="O408" s="13"/>
      <c r="P408" s="13"/>
      <c r="Q408" s="13"/>
      <c r="R408" s="13"/>
      <c r="S408" s="14">
        <v>959527</v>
      </c>
    </row>
    <row r="409" spans="3:19" ht="78">
      <c r="C409" s="10" t="s">
        <v>4</v>
      </c>
      <c r="D409" s="10" t="s">
        <v>4</v>
      </c>
      <c r="E409" s="10" t="s">
        <v>4</v>
      </c>
      <c r="F409" s="10" t="s">
        <v>4</v>
      </c>
      <c r="G409" s="26" t="s">
        <v>90</v>
      </c>
      <c r="H409" s="18" t="s">
        <v>91</v>
      </c>
      <c r="I409" s="13">
        <v>959527</v>
      </c>
      <c r="J409" s="13"/>
      <c r="K409" s="13"/>
      <c r="L409" s="13"/>
      <c r="M409" s="13"/>
      <c r="N409" s="13"/>
      <c r="O409" s="13"/>
      <c r="P409" s="13"/>
      <c r="Q409" s="13"/>
      <c r="R409" s="13"/>
      <c r="S409" s="14">
        <v>959527</v>
      </c>
    </row>
    <row r="410" spans="3:19" ht="26">
      <c r="C410" s="10" t="s">
        <v>4</v>
      </c>
      <c r="D410" s="10" t="s">
        <v>4</v>
      </c>
      <c r="E410" s="10" t="s">
        <v>4</v>
      </c>
      <c r="F410" s="10" t="s">
        <v>4</v>
      </c>
      <c r="G410" s="19" t="s">
        <v>40</v>
      </c>
      <c r="H410" s="20" t="s">
        <v>41</v>
      </c>
      <c r="I410" s="13">
        <v>959527</v>
      </c>
      <c r="J410" s="13"/>
      <c r="K410" s="13"/>
      <c r="L410" s="13"/>
      <c r="M410" s="13"/>
      <c r="N410" s="13"/>
      <c r="O410" s="13"/>
      <c r="P410" s="13"/>
      <c r="Q410" s="13"/>
      <c r="R410" s="13"/>
      <c r="S410" s="14">
        <v>959527</v>
      </c>
    </row>
    <row r="411" spans="3:19" ht="39">
      <c r="C411" s="10" t="s">
        <v>4</v>
      </c>
      <c r="D411" s="10" t="s">
        <v>4</v>
      </c>
      <c r="E411" s="10" t="s">
        <v>4</v>
      </c>
      <c r="F411" s="10" t="s">
        <v>4</v>
      </c>
      <c r="G411" s="26" t="s">
        <v>42</v>
      </c>
      <c r="H411" s="18" t="s">
        <v>43</v>
      </c>
      <c r="I411" s="13">
        <v>959527</v>
      </c>
      <c r="J411" s="13"/>
      <c r="K411" s="13"/>
      <c r="L411" s="13"/>
      <c r="M411" s="13"/>
      <c r="N411" s="13"/>
      <c r="O411" s="13"/>
      <c r="P411" s="13"/>
      <c r="Q411" s="13"/>
      <c r="R411" s="13"/>
      <c r="S411" s="14">
        <v>959527</v>
      </c>
    </row>
    <row r="412" spans="3:19" ht="52">
      <c r="C412" s="10" t="s">
        <v>4</v>
      </c>
      <c r="D412" s="10" t="s">
        <v>4</v>
      </c>
      <c r="E412" s="10" t="s">
        <v>4</v>
      </c>
      <c r="F412" s="10" t="s">
        <v>4</v>
      </c>
      <c r="G412" s="27" t="s">
        <v>44</v>
      </c>
      <c r="H412" s="31" t="s">
        <v>45</v>
      </c>
      <c r="I412" s="13">
        <v>162648</v>
      </c>
      <c r="J412" s="13"/>
      <c r="K412" s="13"/>
      <c r="L412" s="13"/>
      <c r="M412" s="13"/>
      <c r="N412" s="13"/>
      <c r="O412" s="13"/>
      <c r="P412" s="13"/>
      <c r="Q412" s="13"/>
      <c r="R412" s="13"/>
      <c r="S412" s="14">
        <v>162648</v>
      </c>
    </row>
    <row r="413" spans="3:19" ht="78">
      <c r="C413" s="10" t="s">
        <v>4</v>
      </c>
      <c r="D413" s="10" t="s">
        <v>4</v>
      </c>
      <c r="E413" s="10" t="s">
        <v>4</v>
      </c>
      <c r="F413" s="10" t="s">
        <v>4</v>
      </c>
      <c r="G413" s="28" t="s">
        <v>12</v>
      </c>
      <c r="H413" s="32" t="s">
        <v>50</v>
      </c>
      <c r="I413" s="13">
        <v>162648</v>
      </c>
      <c r="J413" s="13"/>
      <c r="K413" s="13"/>
      <c r="L413" s="13"/>
      <c r="M413" s="13"/>
      <c r="N413" s="13"/>
      <c r="O413" s="13"/>
      <c r="P413" s="13"/>
      <c r="Q413" s="13"/>
      <c r="R413" s="13"/>
      <c r="S413" s="14">
        <v>162648</v>
      </c>
    </row>
    <row r="414" spans="3:19" ht="78">
      <c r="C414" s="10" t="s">
        <v>4</v>
      </c>
      <c r="D414" s="10" t="s">
        <v>4</v>
      </c>
      <c r="E414" s="10" t="s">
        <v>4</v>
      </c>
      <c r="F414" s="10" t="s">
        <v>4</v>
      </c>
      <c r="G414" s="27" t="s">
        <v>63</v>
      </c>
      <c r="H414" s="31" t="s">
        <v>64</v>
      </c>
      <c r="I414" s="13">
        <v>796879</v>
      </c>
      <c r="J414" s="13"/>
      <c r="K414" s="13"/>
      <c r="L414" s="13"/>
      <c r="M414" s="13"/>
      <c r="N414" s="13"/>
      <c r="O414" s="13"/>
      <c r="P414" s="13"/>
      <c r="Q414" s="13"/>
      <c r="R414" s="13"/>
      <c r="S414" s="14">
        <v>796879</v>
      </c>
    </row>
    <row r="415" spans="3:19" ht="156">
      <c r="C415" s="10" t="s">
        <v>4</v>
      </c>
      <c r="D415" s="10" t="s">
        <v>4</v>
      </c>
      <c r="E415" s="10" t="s">
        <v>4</v>
      </c>
      <c r="F415" s="10" t="s">
        <v>4</v>
      </c>
      <c r="G415" s="28" t="s">
        <v>65</v>
      </c>
      <c r="H415" s="32" t="s">
        <v>66</v>
      </c>
      <c r="I415" s="13">
        <v>796879</v>
      </c>
      <c r="J415" s="13"/>
      <c r="K415" s="13"/>
      <c r="L415" s="13"/>
      <c r="M415" s="13"/>
      <c r="N415" s="13"/>
      <c r="O415" s="13"/>
      <c r="P415" s="13"/>
      <c r="Q415" s="13"/>
      <c r="R415" s="13"/>
      <c r="S415" s="14">
        <v>796879</v>
      </c>
    </row>
    <row r="416" spans="3:19" ht="409.5">
      <c r="C416" s="10" t="s">
        <v>4</v>
      </c>
      <c r="D416" s="10" t="s">
        <v>4</v>
      </c>
      <c r="E416" s="10" t="s">
        <v>4</v>
      </c>
      <c r="F416" s="10" t="s">
        <v>4</v>
      </c>
      <c r="G416" s="29" t="s">
        <v>120</v>
      </c>
      <c r="H416" s="33" t="s">
        <v>938</v>
      </c>
      <c r="I416" s="13">
        <v>796879</v>
      </c>
      <c r="J416" s="13"/>
      <c r="K416" s="13"/>
      <c r="L416" s="13"/>
      <c r="M416" s="13"/>
      <c r="N416" s="13"/>
      <c r="O416" s="13"/>
      <c r="P416" s="13"/>
      <c r="Q416" s="13"/>
      <c r="R416" s="13"/>
      <c r="S416" s="14">
        <v>796879</v>
      </c>
    </row>
    <row r="417" spans="3:19" ht="409.5">
      <c r="C417" s="10" t="s">
        <v>4</v>
      </c>
      <c r="D417" s="10" t="s">
        <v>4</v>
      </c>
      <c r="E417" s="10" t="s">
        <v>4</v>
      </c>
      <c r="F417" s="10" t="s">
        <v>4</v>
      </c>
      <c r="G417" s="17" t="s">
        <v>158</v>
      </c>
      <c r="H417" s="34" t="s">
        <v>946</v>
      </c>
      <c r="I417" s="13">
        <v>796879</v>
      </c>
      <c r="J417" s="13"/>
      <c r="K417" s="13"/>
      <c r="L417" s="13"/>
      <c r="M417" s="13"/>
      <c r="N417" s="13"/>
      <c r="O417" s="13"/>
      <c r="P417" s="13"/>
      <c r="Q417" s="13"/>
      <c r="R417" s="13"/>
      <c r="S417" s="14">
        <v>796879</v>
      </c>
    </row>
    <row r="418" spans="3:19" ht="39">
      <c r="C418" s="10" t="s">
        <v>4</v>
      </c>
      <c r="D418" s="10" t="s">
        <v>146</v>
      </c>
      <c r="E418" s="10" t="s">
        <v>147</v>
      </c>
      <c r="F418" s="10" t="s">
        <v>151</v>
      </c>
      <c r="G418" s="19" t="s">
        <v>35</v>
      </c>
      <c r="H418" s="20" t="s">
        <v>36</v>
      </c>
      <c r="I418" s="13">
        <v>14292290</v>
      </c>
      <c r="J418" s="13"/>
      <c r="K418" s="13"/>
      <c r="L418" s="13"/>
      <c r="M418" s="13"/>
      <c r="N418" s="13"/>
      <c r="O418" s="13">
        <v>35600</v>
      </c>
      <c r="P418" s="13"/>
      <c r="Q418" s="13"/>
      <c r="R418" s="13"/>
      <c r="S418" s="14">
        <v>14327890</v>
      </c>
    </row>
    <row r="419" spans="3:19" ht="117">
      <c r="C419" s="10" t="s">
        <v>4</v>
      </c>
      <c r="D419" s="10" t="s">
        <v>4</v>
      </c>
      <c r="E419" s="10" t="s">
        <v>4</v>
      </c>
      <c r="F419" s="10" t="s">
        <v>4</v>
      </c>
      <c r="G419" s="26" t="s">
        <v>62</v>
      </c>
      <c r="H419" s="18" t="s">
        <v>932</v>
      </c>
      <c r="I419" s="13">
        <v>204346</v>
      </c>
      <c r="J419" s="13"/>
      <c r="K419" s="13"/>
      <c r="L419" s="13"/>
      <c r="M419" s="13"/>
      <c r="N419" s="13"/>
      <c r="O419" s="13"/>
      <c r="P419" s="13"/>
      <c r="Q419" s="13"/>
      <c r="R419" s="13"/>
      <c r="S419" s="14">
        <v>204346</v>
      </c>
    </row>
    <row r="420" spans="3:19" ht="78">
      <c r="C420" s="10" t="s">
        <v>4</v>
      </c>
      <c r="D420" s="10" t="s">
        <v>4</v>
      </c>
      <c r="E420" s="10" t="s">
        <v>4</v>
      </c>
      <c r="F420" s="10" t="s">
        <v>4</v>
      </c>
      <c r="G420" s="26" t="s">
        <v>37</v>
      </c>
      <c r="H420" s="18" t="s">
        <v>38</v>
      </c>
      <c r="I420" s="13">
        <v>14087944</v>
      </c>
      <c r="J420" s="13"/>
      <c r="K420" s="13"/>
      <c r="L420" s="13"/>
      <c r="M420" s="13"/>
      <c r="N420" s="13"/>
      <c r="O420" s="13">
        <v>35600</v>
      </c>
      <c r="P420" s="13"/>
      <c r="Q420" s="13"/>
      <c r="R420" s="13"/>
      <c r="S420" s="14">
        <v>14123544</v>
      </c>
    </row>
    <row r="421" spans="3:19" ht="143">
      <c r="C421" s="10" t="s">
        <v>4</v>
      </c>
      <c r="D421" s="10" t="s">
        <v>4</v>
      </c>
      <c r="E421" s="10" t="s">
        <v>4</v>
      </c>
      <c r="F421" s="10" t="s">
        <v>4</v>
      </c>
      <c r="G421" s="27" t="s">
        <v>39</v>
      </c>
      <c r="H421" s="31" t="s">
        <v>931</v>
      </c>
      <c r="I421" s="13">
        <v>14087944</v>
      </c>
      <c r="J421" s="13"/>
      <c r="K421" s="13"/>
      <c r="L421" s="13"/>
      <c r="M421" s="13"/>
      <c r="N421" s="13"/>
      <c r="O421" s="13">
        <v>35600</v>
      </c>
      <c r="P421" s="13"/>
      <c r="Q421" s="13"/>
      <c r="R421" s="13"/>
      <c r="S421" s="14">
        <v>14123544</v>
      </c>
    </row>
    <row r="422" spans="3:19" ht="26">
      <c r="C422" s="10" t="s">
        <v>4</v>
      </c>
      <c r="D422" s="10" t="s">
        <v>4</v>
      </c>
      <c r="E422" s="10" t="s">
        <v>4</v>
      </c>
      <c r="F422" s="10" t="s">
        <v>4</v>
      </c>
      <c r="G422" s="19" t="s">
        <v>40</v>
      </c>
      <c r="H422" s="20" t="s">
        <v>41</v>
      </c>
      <c r="I422" s="13">
        <v>14292290</v>
      </c>
      <c r="J422" s="13"/>
      <c r="K422" s="13"/>
      <c r="L422" s="13"/>
      <c r="M422" s="13"/>
      <c r="N422" s="13"/>
      <c r="O422" s="13">
        <v>35600</v>
      </c>
      <c r="P422" s="13"/>
      <c r="Q422" s="13"/>
      <c r="R422" s="13"/>
      <c r="S422" s="14">
        <v>14327890</v>
      </c>
    </row>
    <row r="423" spans="3:19" ht="39">
      <c r="C423" s="10" t="s">
        <v>4</v>
      </c>
      <c r="D423" s="10" t="s">
        <v>4</v>
      </c>
      <c r="E423" s="10" t="s">
        <v>4</v>
      </c>
      <c r="F423" s="10" t="s">
        <v>4</v>
      </c>
      <c r="G423" s="26" t="s">
        <v>42</v>
      </c>
      <c r="H423" s="18" t="s">
        <v>43</v>
      </c>
      <c r="I423" s="13">
        <v>14278061</v>
      </c>
      <c r="J423" s="13"/>
      <c r="K423" s="13"/>
      <c r="L423" s="13"/>
      <c r="M423" s="13"/>
      <c r="N423" s="13"/>
      <c r="O423" s="13">
        <v>35600</v>
      </c>
      <c r="P423" s="13"/>
      <c r="Q423" s="13"/>
      <c r="R423" s="13"/>
      <c r="S423" s="14">
        <v>14313661</v>
      </c>
    </row>
    <row r="424" spans="3:19" ht="52">
      <c r="C424" s="10" t="s">
        <v>4</v>
      </c>
      <c r="D424" s="10" t="s">
        <v>4</v>
      </c>
      <c r="E424" s="10" t="s">
        <v>4</v>
      </c>
      <c r="F424" s="10" t="s">
        <v>4</v>
      </c>
      <c r="G424" s="27" t="s">
        <v>44</v>
      </c>
      <c r="H424" s="31" t="s">
        <v>45</v>
      </c>
      <c r="I424" s="13">
        <v>14047108</v>
      </c>
      <c r="J424" s="13"/>
      <c r="K424" s="13"/>
      <c r="L424" s="13"/>
      <c r="M424" s="13"/>
      <c r="N424" s="13"/>
      <c r="O424" s="13">
        <v>35600</v>
      </c>
      <c r="P424" s="13"/>
      <c r="Q424" s="13"/>
      <c r="R424" s="13"/>
      <c r="S424" s="14">
        <v>14082708</v>
      </c>
    </row>
    <row r="425" spans="3:19" ht="39">
      <c r="C425" s="10" t="s">
        <v>4</v>
      </c>
      <c r="D425" s="10" t="s">
        <v>4</v>
      </c>
      <c r="E425" s="10" t="s">
        <v>4</v>
      </c>
      <c r="F425" s="10" t="s">
        <v>4</v>
      </c>
      <c r="G425" s="28" t="s">
        <v>46</v>
      </c>
      <c r="H425" s="32" t="s">
        <v>47</v>
      </c>
      <c r="I425" s="13">
        <v>8145416</v>
      </c>
      <c r="J425" s="13"/>
      <c r="K425" s="13"/>
      <c r="L425" s="13"/>
      <c r="M425" s="13"/>
      <c r="N425" s="13"/>
      <c r="O425" s="13"/>
      <c r="P425" s="13"/>
      <c r="Q425" s="13"/>
      <c r="R425" s="13"/>
      <c r="S425" s="14">
        <v>8145416</v>
      </c>
    </row>
    <row r="426" spans="3:19" ht="78">
      <c r="C426" s="10" t="s">
        <v>4</v>
      </c>
      <c r="D426" s="10" t="s">
        <v>4</v>
      </c>
      <c r="E426" s="10" t="s">
        <v>4</v>
      </c>
      <c r="F426" s="10" t="s">
        <v>4</v>
      </c>
      <c r="G426" s="29" t="s">
        <v>48</v>
      </c>
      <c r="H426" s="33" t="s">
        <v>49</v>
      </c>
      <c r="I426" s="13">
        <v>6433637</v>
      </c>
      <c r="J426" s="13"/>
      <c r="K426" s="13"/>
      <c r="L426" s="13"/>
      <c r="M426" s="13"/>
      <c r="N426" s="13"/>
      <c r="O426" s="13"/>
      <c r="P426" s="13"/>
      <c r="Q426" s="13"/>
      <c r="R426" s="13"/>
      <c r="S426" s="14">
        <v>6433637</v>
      </c>
    </row>
    <row r="427" spans="3:19" ht="78">
      <c r="C427" s="10" t="s">
        <v>4</v>
      </c>
      <c r="D427" s="10" t="s">
        <v>4</v>
      </c>
      <c r="E427" s="10" t="s">
        <v>4</v>
      </c>
      <c r="F427" s="10" t="s">
        <v>4</v>
      </c>
      <c r="G427" s="28" t="s">
        <v>12</v>
      </c>
      <c r="H427" s="32" t="s">
        <v>50</v>
      </c>
      <c r="I427" s="13">
        <v>5901692</v>
      </c>
      <c r="J427" s="13"/>
      <c r="K427" s="13"/>
      <c r="L427" s="13"/>
      <c r="M427" s="13"/>
      <c r="N427" s="13"/>
      <c r="O427" s="13">
        <v>35600</v>
      </c>
      <c r="P427" s="13"/>
      <c r="Q427" s="13"/>
      <c r="R427" s="13"/>
      <c r="S427" s="14">
        <v>5937292</v>
      </c>
    </row>
    <row r="428" spans="3:19" ht="104">
      <c r="C428" s="10" t="s">
        <v>4</v>
      </c>
      <c r="D428" s="10" t="s">
        <v>4</v>
      </c>
      <c r="E428" s="10" t="s">
        <v>4</v>
      </c>
      <c r="F428" s="10" t="s">
        <v>4</v>
      </c>
      <c r="G428" s="27" t="s">
        <v>51</v>
      </c>
      <c r="H428" s="31" t="s">
        <v>52</v>
      </c>
      <c r="I428" s="13">
        <v>208187</v>
      </c>
      <c r="J428" s="13"/>
      <c r="K428" s="13"/>
      <c r="L428" s="13"/>
      <c r="M428" s="13"/>
      <c r="N428" s="13"/>
      <c r="O428" s="13"/>
      <c r="P428" s="13"/>
      <c r="Q428" s="13"/>
      <c r="R428" s="13"/>
      <c r="S428" s="14">
        <v>208187</v>
      </c>
    </row>
    <row r="429" spans="3:19" ht="65">
      <c r="C429" s="10" t="s">
        <v>4</v>
      </c>
      <c r="D429" s="10" t="s">
        <v>4</v>
      </c>
      <c r="E429" s="10" t="s">
        <v>4</v>
      </c>
      <c r="F429" s="10" t="s">
        <v>4</v>
      </c>
      <c r="G429" s="28" t="s">
        <v>94</v>
      </c>
      <c r="H429" s="32" t="s">
        <v>95</v>
      </c>
      <c r="I429" s="13">
        <v>206686</v>
      </c>
      <c r="J429" s="13"/>
      <c r="K429" s="13"/>
      <c r="L429" s="13"/>
      <c r="M429" s="13"/>
      <c r="N429" s="13"/>
      <c r="O429" s="13"/>
      <c r="P429" s="13"/>
      <c r="Q429" s="13"/>
      <c r="R429" s="13"/>
      <c r="S429" s="14">
        <v>206686</v>
      </c>
    </row>
    <row r="430" spans="3:19" ht="52">
      <c r="C430" s="10" t="s">
        <v>4</v>
      </c>
      <c r="D430" s="10" t="s">
        <v>4</v>
      </c>
      <c r="E430" s="10" t="s">
        <v>4</v>
      </c>
      <c r="F430" s="10" t="s">
        <v>4</v>
      </c>
      <c r="G430" s="28" t="s">
        <v>53</v>
      </c>
      <c r="H430" s="32" t="s">
        <v>54</v>
      </c>
      <c r="I430" s="13">
        <v>1501</v>
      </c>
      <c r="J430" s="13"/>
      <c r="K430" s="13"/>
      <c r="L430" s="13"/>
      <c r="M430" s="13"/>
      <c r="N430" s="13"/>
      <c r="O430" s="13"/>
      <c r="P430" s="13"/>
      <c r="Q430" s="13"/>
      <c r="R430" s="13"/>
      <c r="S430" s="14">
        <v>1501</v>
      </c>
    </row>
    <row r="431" spans="3:19" ht="78">
      <c r="C431" s="10" t="s">
        <v>4</v>
      </c>
      <c r="D431" s="10" t="s">
        <v>4</v>
      </c>
      <c r="E431" s="10" t="s">
        <v>4</v>
      </c>
      <c r="F431" s="10" t="s">
        <v>4</v>
      </c>
      <c r="G431" s="27" t="s">
        <v>63</v>
      </c>
      <c r="H431" s="31" t="s">
        <v>64</v>
      </c>
      <c r="I431" s="13">
        <v>22766</v>
      </c>
      <c r="J431" s="13"/>
      <c r="K431" s="13"/>
      <c r="L431" s="13"/>
      <c r="M431" s="13"/>
      <c r="N431" s="13"/>
      <c r="O431" s="13"/>
      <c r="P431" s="13"/>
      <c r="Q431" s="13"/>
      <c r="R431" s="13"/>
      <c r="S431" s="14">
        <v>22766</v>
      </c>
    </row>
    <row r="432" spans="3:19" ht="247">
      <c r="C432" s="10" t="s">
        <v>4</v>
      </c>
      <c r="D432" s="10" t="s">
        <v>4</v>
      </c>
      <c r="E432" s="10" t="s">
        <v>4</v>
      </c>
      <c r="F432" s="10" t="s">
        <v>4</v>
      </c>
      <c r="G432" s="28" t="s">
        <v>130</v>
      </c>
      <c r="H432" s="32" t="s">
        <v>942</v>
      </c>
      <c r="I432" s="13">
        <v>22766</v>
      </c>
      <c r="J432" s="13"/>
      <c r="K432" s="13"/>
      <c r="L432" s="13"/>
      <c r="M432" s="13"/>
      <c r="N432" s="13"/>
      <c r="O432" s="13"/>
      <c r="P432" s="13"/>
      <c r="Q432" s="13"/>
      <c r="R432" s="13"/>
      <c r="S432" s="14">
        <v>22766</v>
      </c>
    </row>
    <row r="433" spans="3:19" ht="409.5">
      <c r="C433" s="10" t="s">
        <v>4</v>
      </c>
      <c r="D433" s="10" t="s">
        <v>4</v>
      </c>
      <c r="E433" s="10" t="s">
        <v>4</v>
      </c>
      <c r="F433" s="10" t="s">
        <v>4</v>
      </c>
      <c r="G433" s="29" t="s">
        <v>155</v>
      </c>
      <c r="H433" s="33" t="s">
        <v>947</v>
      </c>
      <c r="I433" s="13">
        <v>22766</v>
      </c>
      <c r="J433" s="13"/>
      <c r="K433" s="13"/>
      <c r="L433" s="13"/>
      <c r="M433" s="13"/>
      <c r="N433" s="13"/>
      <c r="O433" s="13"/>
      <c r="P433" s="13"/>
      <c r="Q433" s="13"/>
      <c r="R433" s="13"/>
      <c r="S433" s="14">
        <v>22766</v>
      </c>
    </row>
    <row r="434" spans="3:19" ht="26">
      <c r="C434" s="10" t="s">
        <v>4</v>
      </c>
      <c r="D434" s="10" t="s">
        <v>4</v>
      </c>
      <c r="E434" s="10" t="s">
        <v>4</v>
      </c>
      <c r="F434" s="10" t="s">
        <v>4</v>
      </c>
      <c r="G434" s="26" t="s">
        <v>55</v>
      </c>
      <c r="H434" s="18" t="s">
        <v>56</v>
      </c>
      <c r="I434" s="13">
        <v>14229</v>
      </c>
      <c r="J434" s="13"/>
      <c r="K434" s="13"/>
      <c r="L434" s="13"/>
      <c r="M434" s="13"/>
      <c r="N434" s="13"/>
      <c r="O434" s="13"/>
      <c r="P434" s="13"/>
      <c r="Q434" s="13"/>
      <c r="R434" s="13"/>
      <c r="S434" s="14">
        <v>14229</v>
      </c>
    </row>
    <row r="435" spans="3:19" ht="65">
      <c r="C435" s="10" t="s">
        <v>4</v>
      </c>
      <c r="D435" s="10" t="s">
        <v>4</v>
      </c>
      <c r="E435" s="10" t="s">
        <v>4</v>
      </c>
      <c r="F435" s="10" t="s">
        <v>4</v>
      </c>
      <c r="G435" s="27" t="s">
        <v>57</v>
      </c>
      <c r="H435" s="31" t="s">
        <v>58</v>
      </c>
      <c r="I435" s="13">
        <v>14229</v>
      </c>
      <c r="J435" s="13"/>
      <c r="K435" s="13"/>
      <c r="L435" s="13"/>
      <c r="M435" s="13"/>
      <c r="N435" s="13"/>
      <c r="O435" s="13"/>
      <c r="P435" s="13"/>
      <c r="Q435" s="13"/>
      <c r="R435" s="13"/>
      <c r="S435" s="14">
        <v>14229</v>
      </c>
    </row>
    <row r="436" spans="3:19" ht="39">
      <c r="C436" s="10" t="s">
        <v>112</v>
      </c>
      <c r="D436" s="10" t="s">
        <v>159</v>
      </c>
      <c r="E436" s="10" t="s">
        <v>161</v>
      </c>
      <c r="F436" s="10" t="s">
        <v>160</v>
      </c>
      <c r="G436" s="19" t="s">
        <v>35</v>
      </c>
      <c r="H436" s="20" t="s">
        <v>36</v>
      </c>
      <c r="I436" s="13">
        <v>1902123</v>
      </c>
      <c r="J436" s="13"/>
      <c r="K436" s="13"/>
      <c r="L436" s="13"/>
      <c r="M436" s="13"/>
      <c r="N436" s="13"/>
      <c r="O436" s="13"/>
      <c r="P436" s="13"/>
      <c r="Q436" s="13"/>
      <c r="R436" s="13"/>
      <c r="S436" s="14">
        <v>1902123</v>
      </c>
    </row>
    <row r="437" spans="3:19" ht="78">
      <c r="C437" s="10" t="s">
        <v>4</v>
      </c>
      <c r="D437" s="10" t="s">
        <v>4</v>
      </c>
      <c r="E437" s="10" t="s">
        <v>4</v>
      </c>
      <c r="F437" s="10" t="s">
        <v>4</v>
      </c>
      <c r="G437" s="26" t="s">
        <v>37</v>
      </c>
      <c r="H437" s="18" t="s">
        <v>38</v>
      </c>
      <c r="I437" s="13">
        <v>1902123</v>
      </c>
      <c r="J437" s="13"/>
      <c r="K437" s="13"/>
      <c r="L437" s="13"/>
      <c r="M437" s="13"/>
      <c r="N437" s="13"/>
      <c r="O437" s="13"/>
      <c r="P437" s="13"/>
      <c r="Q437" s="13"/>
      <c r="R437" s="13"/>
      <c r="S437" s="14">
        <v>1902123</v>
      </c>
    </row>
    <row r="438" spans="3:19" ht="143">
      <c r="C438" s="10" t="s">
        <v>4</v>
      </c>
      <c r="D438" s="10" t="s">
        <v>4</v>
      </c>
      <c r="E438" s="10" t="s">
        <v>4</v>
      </c>
      <c r="F438" s="10" t="s">
        <v>4</v>
      </c>
      <c r="G438" s="27" t="s">
        <v>39</v>
      </c>
      <c r="H438" s="31" t="s">
        <v>931</v>
      </c>
      <c r="I438" s="13">
        <v>1902123</v>
      </c>
      <c r="J438" s="13"/>
      <c r="K438" s="13"/>
      <c r="L438" s="13"/>
      <c r="M438" s="13"/>
      <c r="N438" s="13"/>
      <c r="O438" s="13"/>
      <c r="P438" s="13"/>
      <c r="Q438" s="13"/>
      <c r="R438" s="13"/>
      <c r="S438" s="14">
        <v>1902123</v>
      </c>
    </row>
    <row r="439" spans="3:19" ht="26">
      <c r="C439" s="10" t="s">
        <v>4</v>
      </c>
      <c r="D439" s="10" t="s">
        <v>4</v>
      </c>
      <c r="E439" s="10" t="s">
        <v>4</v>
      </c>
      <c r="F439" s="10" t="s">
        <v>4</v>
      </c>
      <c r="G439" s="19" t="s">
        <v>40</v>
      </c>
      <c r="H439" s="20" t="s">
        <v>41</v>
      </c>
      <c r="I439" s="13">
        <v>1902123</v>
      </c>
      <c r="J439" s="13"/>
      <c r="K439" s="13"/>
      <c r="L439" s="13"/>
      <c r="M439" s="13"/>
      <c r="N439" s="13"/>
      <c r="O439" s="13"/>
      <c r="P439" s="13"/>
      <c r="Q439" s="13"/>
      <c r="R439" s="13"/>
      <c r="S439" s="14">
        <v>1902123</v>
      </c>
    </row>
    <row r="440" spans="3:19" ht="39">
      <c r="C440" s="10" t="s">
        <v>4</v>
      </c>
      <c r="D440" s="10" t="s">
        <v>4</v>
      </c>
      <c r="E440" s="10" t="s">
        <v>4</v>
      </c>
      <c r="F440" s="10" t="s">
        <v>4</v>
      </c>
      <c r="G440" s="26" t="s">
        <v>42</v>
      </c>
      <c r="H440" s="18" t="s">
        <v>43</v>
      </c>
      <c r="I440" s="13">
        <v>1862202</v>
      </c>
      <c r="J440" s="13"/>
      <c r="K440" s="13"/>
      <c r="L440" s="13"/>
      <c r="M440" s="13"/>
      <c r="N440" s="13"/>
      <c r="O440" s="13"/>
      <c r="P440" s="13"/>
      <c r="Q440" s="13"/>
      <c r="R440" s="13"/>
      <c r="S440" s="14">
        <v>1862202</v>
      </c>
    </row>
    <row r="441" spans="3:19" ht="52">
      <c r="C441" s="10" t="s">
        <v>4</v>
      </c>
      <c r="D441" s="10" t="s">
        <v>4</v>
      </c>
      <c r="E441" s="10" t="s">
        <v>4</v>
      </c>
      <c r="F441" s="10" t="s">
        <v>4</v>
      </c>
      <c r="G441" s="27" t="s">
        <v>44</v>
      </c>
      <c r="H441" s="31" t="s">
        <v>45</v>
      </c>
      <c r="I441" s="13">
        <v>1862202</v>
      </c>
      <c r="J441" s="13"/>
      <c r="K441" s="13"/>
      <c r="L441" s="13"/>
      <c r="M441" s="13"/>
      <c r="N441" s="13"/>
      <c r="O441" s="13"/>
      <c r="P441" s="13"/>
      <c r="Q441" s="13"/>
      <c r="R441" s="13"/>
      <c r="S441" s="14">
        <v>1862202</v>
      </c>
    </row>
    <row r="442" spans="3:19" ht="39">
      <c r="C442" s="10" t="s">
        <v>4</v>
      </c>
      <c r="D442" s="10" t="s">
        <v>4</v>
      </c>
      <c r="E442" s="10" t="s">
        <v>4</v>
      </c>
      <c r="F442" s="10" t="s">
        <v>4</v>
      </c>
      <c r="G442" s="28" t="s">
        <v>46</v>
      </c>
      <c r="H442" s="32" t="s">
        <v>47</v>
      </c>
      <c r="I442" s="13">
        <v>1575308</v>
      </c>
      <c r="J442" s="13"/>
      <c r="K442" s="13"/>
      <c r="L442" s="13"/>
      <c r="M442" s="13"/>
      <c r="N442" s="13"/>
      <c r="O442" s="13"/>
      <c r="P442" s="13"/>
      <c r="Q442" s="13"/>
      <c r="R442" s="13"/>
      <c r="S442" s="14">
        <v>1575308</v>
      </c>
    </row>
    <row r="443" spans="3:19" ht="78">
      <c r="C443" s="10" t="s">
        <v>4</v>
      </c>
      <c r="D443" s="10" t="s">
        <v>4</v>
      </c>
      <c r="E443" s="10" t="s">
        <v>4</v>
      </c>
      <c r="F443" s="10" t="s">
        <v>4</v>
      </c>
      <c r="G443" s="29" t="s">
        <v>48</v>
      </c>
      <c r="H443" s="33" t="s">
        <v>49</v>
      </c>
      <c r="I443" s="13">
        <v>1220872</v>
      </c>
      <c r="J443" s="13"/>
      <c r="K443" s="13"/>
      <c r="L443" s="13"/>
      <c r="M443" s="13"/>
      <c r="N443" s="13"/>
      <c r="O443" s="13"/>
      <c r="P443" s="13"/>
      <c r="Q443" s="13"/>
      <c r="R443" s="13"/>
      <c r="S443" s="14">
        <v>1220872</v>
      </c>
    </row>
    <row r="444" spans="3:19" ht="78">
      <c r="C444" s="10" t="s">
        <v>4</v>
      </c>
      <c r="D444" s="10" t="s">
        <v>4</v>
      </c>
      <c r="E444" s="10" t="s">
        <v>4</v>
      </c>
      <c r="F444" s="10" t="s">
        <v>4</v>
      </c>
      <c r="G444" s="28" t="s">
        <v>12</v>
      </c>
      <c r="H444" s="32" t="s">
        <v>50</v>
      </c>
      <c r="I444" s="13">
        <v>286894</v>
      </c>
      <c r="J444" s="13"/>
      <c r="K444" s="13"/>
      <c r="L444" s="13"/>
      <c r="M444" s="13"/>
      <c r="N444" s="13"/>
      <c r="O444" s="13"/>
      <c r="P444" s="13"/>
      <c r="Q444" s="13"/>
      <c r="R444" s="13"/>
      <c r="S444" s="14">
        <v>286894</v>
      </c>
    </row>
    <row r="445" spans="3:19" ht="26">
      <c r="C445" s="10" t="s">
        <v>4</v>
      </c>
      <c r="D445" s="10" t="s">
        <v>4</v>
      </c>
      <c r="E445" s="10" t="s">
        <v>4</v>
      </c>
      <c r="F445" s="10" t="s">
        <v>4</v>
      </c>
      <c r="G445" s="26" t="s">
        <v>55</v>
      </c>
      <c r="H445" s="18" t="s">
        <v>56</v>
      </c>
      <c r="I445" s="13">
        <v>39921</v>
      </c>
      <c r="J445" s="13"/>
      <c r="K445" s="13"/>
      <c r="L445" s="13"/>
      <c r="M445" s="13"/>
      <c r="N445" s="13"/>
      <c r="O445" s="13"/>
      <c r="P445" s="13"/>
      <c r="Q445" s="13"/>
      <c r="R445" s="13"/>
      <c r="S445" s="14">
        <v>39921</v>
      </c>
    </row>
    <row r="446" spans="3:19" ht="65">
      <c r="C446" s="10" t="s">
        <v>4</v>
      </c>
      <c r="D446" s="10" t="s">
        <v>4</v>
      </c>
      <c r="E446" s="10" t="s">
        <v>4</v>
      </c>
      <c r="F446" s="10" t="s">
        <v>4</v>
      </c>
      <c r="G446" s="27" t="s">
        <v>57</v>
      </c>
      <c r="H446" s="31" t="s">
        <v>58</v>
      </c>
      <c r="I446" s="13">
        <v>39921</v>
      </c>
      <c r="J446" s="13"/>
      <c r="K446" s="13"/>
      <c r="L446" s="13"/>
      <c r="M446" s="13"/>
      <c r="N446" s="13"/>
      <c r="O446" s="13"/>
      <c r="P446" s="13"/>
      <c r="Q446" s="13"/>
      <c r="R446" s="13"/>
      <c r="S446" s="14">
        <v>39921</v>
      </c>
    </row>
    <row r="447" spans="3:19" ht="39">
      <c r="C447" s="10" t="s">
        <v>4</v>
      </c>
      <c r="D447" s="10" t="s">
        <v>162</v>
      </c>
      <c r="E447" s="10" t="s">
        <v>165</v>
      </c>
      <c r="F447" s="10" t="s">
        <v>164</v>
      </c>
      <c r="G447" s="19" t="s">
        <v>35</v>
      </c>
      <c r="H447" s="20" t="s">
        <v>36</v>
      </c>
      <c r="I447" s="13">
        <v>9744854</v>
      </c>
      <c r="J447" s="13"/>
      <c r="K447" s="13"/>
      <c r="L447" s="13"/>
      <c r="M447" s="13"/>
      <c r="N447" s="13"/>
      <c r="O447" s="13"/>
      <c r="P447" s="13"/>
      <c r="Q447" s="13"/>
      <c r="R447" s="13"/>
      <c r="S447" s="14">
        <v>9744854</v>
      </c>
    </row>
    <row r="448" spans="3:19" ht="117">
      <c r="C448" s="10" t="s">
        <v>4</v>
      </c>
      <c r="D448" s="10" t="s">
        <v>4</v>
      </c>
      <c r="E448" s="10" t="s">
        <v>4</v>
      </c>
      <c r="F448" s="10" t="s">
        <v>4</v>
      </c>
      <c r="G448" s="26" t="s">
        <v>62</v>
      </c>
      <c r="H448" s="18" t="s">
        <v>932</v>
      </c>
      <c r="I448" s="13">
        <v>110000</v>
      </c>
      <c r="J448" s="13"/>
      <c r="K448" s="13"/>
      <c r="L448" s="13"/>
      <c r="M448" s="13"/>
      <c r="N448" s="13"/>
      <c r="O448" s="13"/>
      <c r="P448" s="13"/>
      <c r="Q448" s="13"/>
      <c r="R448" s="13"/>
      <c r="S448" s="14">
        <v>110000</v>
      </c>
    </row>
    <row r="449" spans="3:19" ht="78">
      <c r="C449" s="10" t="s">
        <v>4</v>
      </c>
      <c r="D449" s="10" t="s">
        <v>4</v>
      </c>
      <c r="E449" s="10" t="s">
        <v>4</v>
      </c>
      <c r="F449" s="10" t="s">
        <v>4</v>
      </c>
      <c r="G449" s="26" t="s">
        <v>37</v>
      </c>
      <c r="H449" s="18" t="s">
        <v>38</v>
      </c>
      <c r="I449" s="13">
        <v>9634854</v>
      </c>
      <c r="J449" s="13"/>
      <c r="K449" s="13"/>
      <c r="L449" s="13"/>
      <c r="M449" s="13"/>
      <c r="N449" s="13"/>
      <c r="O449" s="13"/>
      <c r="P449" s="13"/>
      <c r="Q449" s="13"/>
      <c r="R449" s="13"/>
      <c r="S449" s="14">
        <v>9634854</v>
      </c>
    </row>
    <row r="450" spans="3:19" ht="143">
      <c r="C450" s="10" t="s">
        <v>4</v>
      </c>
      <c r="D450" s="10" t="s">
        <v>4</v>
      </c>
      <c r="E450" s="10" t="s">
        <v>4</v>
      </c>
      <c r="F450" s="10" t="s">
        <v>4</v>
      </c>
      <c r="G450" s="27" t="s">
        <v>39</v>
      </c>
      <c r="H450" s="31" t="s">
        <v>931</v>
      </c>
      <c r="I450" s="13">
        <v>9634854</v>
      </c>
      <c r="J450" s="13"/>
      <c r="K450" s="13"/>
      <c r="L450" s="13"/>
      <c r="M450" s="13"/>
      <c r="N450" s="13"/>
      <c r="O450" s="13"/>
      <c r="P450" s="13"/>
      <c r="Q450" s="13"/>
      <c r="R450" s="13"/>
      <c r="S450" s="14">
        <v>9634854</v>
      </c>
    </row>
    <row r="451" spans="3:19" ht="26">
      <c r="C451" s="10" t="s">
        <v>4</v>
      </c>
      <c r="D451" s="10" t="s">
        <v>4</v>
      </c>
      <c r="E451" s="10" t="s">
        <v>4</v>
      </c>
      <c r="F451" s="10" t="s">
        <v>4</v>
      </c>
      <c r="G451" s="19" t="s">
        <v>40</v>
      </c>
      <c r="H451" s="20" t="s">
        <v>41</v>
      </c>
      <c r="I451" s="13">
        <v>9744854</v>
      </c>
      <c r="J451" s="13"/>
      <c r="K451" s="13"/>
      <c r="L451" s="13"/>
      <c r="M451" s="13"/>
      <c r="N451" s="13"/>
      <c r="O451" s="13"/>
      <c r="P451" s="13"/>
      <c r="Q451" s="13"/>
      <c r="R451" s="13"/>
      <c r="S451" s="14">
        <v>9744854</v>
      </c>
    </row>
    <row r="452" spans="3:19" ht="39">
      <c r="C452" s="10" t="s">
        <v>4</v>
      </c>
      <c r="D452" s="10" t="s">
        <v>4</v>
      </c>
      <c r="E452" s="10" t="s">
        <v>4</v>
      </c>
      <c r="F452" s="10" t="s">
        <v>4</v>
      </c>
      <c r="G452" s="26" t="s">
        <v>42</v>
      </c>
      <c r="H452" s="18" t="s">
        <v>43</v>
      </c>
      <c r="I452" s="13">
        <v>9083957</v>
      </c>
      <c r="J452" s="13"/>
      <c r="K452" s="13"/>
      <c r="L452" s="13"/>
      <c r="M452" s="13"/>
      <c r="N452" s="13"/>
      <c r="O452" s="13"/>
      <c r="P452" s="13"/>
      <c r="Q452" s="13"/>
      <c r="R452" s="13"/>
      <c r="S452" s="14">
        <v>9083957</v>
      </c>
    </row>
    <row r="453" spans="3:19" ht="52">
      <c r="C453" s="10" t="s">
        <v>4</v>
      </c>
      <c r="D453" s="10" t="s">
        <v>4</v>
      </c>
      <c r="E453" s="10" t="s">
        <v>4</v>
      </c>
      <c r="F453" s="10" t="s">
        <v>4</v>
      </c>
      <c r="G453" s="27" t="s">
        <v>44</v>
      </c>
      <c r="H453" s="31" t="s">
        <v>45</v>
      </c>
      <c r="I453" s="13">
        <v>9083957</v>
      </c>
      <c r="J453" s="13"/>
      <c r="K453" s="13"/>
      <c r="L453" s="13"/>
      <c r="M453" s="13"/>
      <c r="N453" s="13"/>
      <c r="O453" s="13"/>
      <c r="P453" s="13"/>
      <c r="Q453" s="13"/>
      <c r="R453" s="13"/>
      <c r="S453" s="14">
        <v>9083957</v>
      </c>
    </row>
    <row r="454" spans="3:19" ht="39">
      <c r="C454" s="10" t="s">
        <v>4</v>
      </c>
      <c r="D454" s="10" t="s">
        <v>4</v>
      </c>
      <c r="E454" s="10" t="s">
        <v>4</v>
      </c>
      <c r="F454" s="10" t="s">
        <v>4</v>
      </c>
      <c r="G454" s="28" t="s">
        <v>46</v>
      </c>
      <c r="H454" s="32" t="s">
        <v>47</v>
      </c>
      <c r="I454" s="13">
        <v>7326261</v>
      </c>
      <c r="J454" s="13"/>
      <c r="K454" s="13"/>
      <c r="L454" s="13"/>
      <c r="M454" s="13"/>
      <c r="N454" s="13"/>
      <c r="O454" s="13"/>
      <c r="P454" s="13"/>
      <c r="Q454" s="13"/>
      <c r="R454" s="13"/>
      <c r="S454" s="14">
        <v>7326261</v>
      </c>
    </row>
    <row r="455" spans="3:19" ht="78">
      <c r="C455" s="10" t="s">
        <v>4</v>
      </c>
      <c r="D455" s="10" t="s">
        <v>4</v>
      </c>
      <c r="E455" s="10" t="s">
        <v>4</v>
      </c>
      <c r="F455" s="10" t="s">
        <v>4</v>
      </c>
      <c r="G455" s="29" t="s">
        <v>48</v>
      </c>
      <c r="H455" s="33" t="s">
        <v>49</v>
      </c>
      <c r="I455" s="13">
        <v>5582192</v>
      </c>
      <c r="J455" s="13"/>
      <c r="K455" s="13"/>
      <c r="L455" s="13"/>
      <c r="M455" s="13"/>
      <c r="N455" s="13"/>
      <c r="O455" s="13"/>
      <c r="P455" s="13"/>
      <c r="Q455" s="13"/>
      <c r="R455" s="13"/>
      <c r="S455" s="14">
        <v>5582192</v>
      </c>
    </row>
    <row r="456" spans="3:19" ht="78">
      <c r="C456" s="10" t="s">
        <v>4</v>
      </c>
      <c r="D456" s="10" t="s">
        <v>4</v>
      </c>
      <c r="E456" s="10" t="s">
        <v>4</v>
      </c>
      <c r="F456" s="10" t="s">
        <v>4</v>
      </c>
      <c r="G456" s="28" t="s">
        <v>12</v>
      </c>
      <c r="H456" s="32" t="s">
        <v>50</v>
      </c>
      <c r="I456" s="13">
        <v>1757696</v>
      </c>
      <c r="J456" s="13"/>
      <c r="K456" s="13"/>
      <c r="L456" s="13"/>
      <c r="M456" s="13"/>
      <c r="N456" s="13"/>
      <c r="O456" s="13"/>
      <c r="P456" s="13"/>
      <c r="Q456" s="13"/>
      <c r="R456" s="13"/>
      <c r="S456" s="14">
        <v>1757696</v>
      </c>
    </row>
    <row r="457" spans="3:19" ht="26">
      <c r="C457" s="10" t="s">
        <v>4</v>
      </c>
      <c r="D457" s="10" t="s">
        <v>4</v>
      </c>
      <c r="E457" s="10" t="s">
        <v>4</v>
      </c>
      <c r="F457" s="10" t="s">
        <v>4</v>
      </c>
      <c r="G457" s="26" t="s">
        <v>55</v>
      </c>
      <c r="H457" s="18" t="s">
        <v>56</v>
      </c>
      <c r="I457" s="13">
        <v>660897</v>
      </c>
      <c r="J457" s="13"/>
      <c r="K457" s="13"/>
      <c r="L457" s="13"/>
      <c r="M457" s="13"/>
      <c r="N457" s="13"/>
      <c r="O457" s="13"/>
      <c r="P457" s="13"/>
      <c r="Q457" s="13"/>
      <c r="R457" s="13"/>
      <c r="S457" s="14">
        <v>660897</v>
      </c>
    </row>
    <row r="458" spans="3:19" ht="65">
      <c r="C458" s="10" t="s">
        <v>4</v>
      </c>
      <c r="D458" s="10" t="s">
        <v>4</v>
      </c>
      <c r="E458" s="10" t="s">
        <v>4</v>
      </c>
      <c r="F458" s="10" t="s">
        <v>4</v>
      </c>
      <c r="G458" s="27" t="s">
        <v>57</v>
      </c>
      <c r="H458" s="31" t="s">
        <v>58</v>
      </c>
      <c r="I458" s="13">
        <v>660897</v>
      </c>
      <c r="J458" s="13"/>
      <c r="K458" s="13"/>
      <c r="L458" s="13"/>
      <c r="M458" s="13"/>
      <c r="N458" s="13"/>
      <c r="O458" s="13"/>
      <c r="P458" s="13"/>
      <c r="Q458" s="13"/>
      <c r="R458" s="13"/>
      <c r="S458" s="14">
        <v>660897</v>
      </c>
    </row>
    <row r="459" spans="3:19" ht="39">
      <c r="C459" s="10" t="s">
        <v>4</v>
      </c>
      <c r="D459" s="10" t="s">
        <v>166</v>
      </c>
      <c r="E459" s="10" t="s">
        <v>965</v>
      </c>
      <c r="F459" s="10" t="s">
        <v>106</v>
      </c>
      <c r="G459" s="19" t="s">
        <v>35</v>
      </c>
      <c r="H459" s="20" t="s">
        <v>36</v>
      </c>
      <c r="I459" s="13">
        <v>305062</v>
      </c>
      <c r="J459" s="13"/>
      <c r="K459" s="13"/>
      <c r="L459" s="13"/>
      <c r="M459" s="13"/>
      <c r="N459" s="13"/>
      <c r="O459" s="13"/>
      <c r="P459" s="13"/>
      <c r="Q459" s="13"/>
      <c r="R459" s="13"/>
      <c r="S459" s="14">
        <v>305062</v>
      </c>
    </row>
    <row r="460" spans="3:19" ht="78">
      <c r="C460" s="10" t="s">
        <v>4</v>
      </c>
      <c r="D460" s="10" t="s">
        <v>4</v>
      </c>
      <c r="E460" s="10" t="s">
        <v>4</v>
      </c>
      <c r="F460" s="10" t="s">
        <v>4</v>
      </c>
      <c r="G460" s="26" t="s">
        <v>37</v>
      </c>
      <c r="H460" s="18" t="s">
        <v>38</v>
      </c>
      <c r="I460" s="13">
        <v>305062</v>
      </c>
      <c r="J460" s="13"/>
      <c r="K460" s="13"/>
      <c r="L460" s="13"/>
      <c r="M460" s="13"/>
      <c r="N460" s="13"/>
      <c r="O460" s="13"/>
      <c r="P460" s="13"/>
      <c r="Q460" s="13"/>
      <c r="R460" s="13"/>
      <c r="S460" s="14">
        <v>305062</v>
      </c>
    </row>
    <row r="461" spans="3:19" ht="143">
      <c r="C461" s="10" t="s">
        <v>4</v>
      </c>
      <c r="D461" s="10" t="s">
        <v>4</v>
      </c>
      <c r="E461" s="10" t="s">
        <v>4</v>
      </c>
      <c r="F461" s="10" t="s">
        <v>4</v>
      </c>
      <c r="G461" s="27" t="s">
        <v>39</v>
      </c>
      <c r="H461" s="31" t="s">
        <v>931</v>
      </c>
      <c r="I461" s="13">
        <v>305062</v>
      </c>
      <c r="J461" s="13"/>
      <c r="K461" s="13"/>
      <c r="L461" s="13"/>
      <c r="M461" s="13"/>
      <c r="N461" s="13"/>
      <c r="O461" s="13"/>
      <c r="P461" s="13"/>
      <c r="Q461" s="13"/>
      <c r="R461" s="13"/>
      <c r="S461" s="14">
        <v>305062</v>
      </c>
    </row>
    <row r="462" spans="3:19" ht="26">
      <c r="C462" s="10" t="s">
        <v>4</v>
      </c>
      <c r="D462" s="10" t="s">
        <v>4</v>
      </c>
      <c r="E462" s="10" t="s">
        <v>4</v>
      </c>
      <c r="F462" s="10" t="s">
        <v>4</v>
      </c>
      <c r="G462" s="19" t="s">
        <v>40</v>
      </c>
      <c r="H462" s="20" t="s">
        <v>41</v>
      </c>
      <c r="I462" s="13">
        <v>305062</v>
      </c>
      <c r="J462" s="13"/>
      <c r="K462" s="13"/>
      <c r="L462" s="13"/>
      <c r="M462" s="13"/>
      <c r="N462" s="13"/>
      <c r="O462" s="13"/>
      <c r="P462" s="13"/>
      <c r="Q462" s="13"/>
      <c r="R462" s="13"/>
      <c r="S462" s="14">
        <v>305062</v>
      </c>
    </row>
    <row r="463" spans="3:19" ht="39">
      <c r="C463" s="10" t="s">
        <v>4</v>
      </c>
      <c r="D463" s="10" t="s">
        <v>4</v>
      </c>
      <c r="E463" s="10" t="s">
        <v>4</v>
      </c>
      <c r="F463" s="10" t="s">
        <v>4</v>
      </c>
      <c r="G463" s="26" t="s">
        <v>42</v>
      </c>
      <c r="H463" s="18" t="s">
        <v>43</v>
      </c>
      <c r="I463" s="13">
        <v>305062</v>
      </c>
      <c r="J463" s="13"/>
      <c r="K463" s="13"/>
      <c r="L463" s="13"/>
      <c r="M463" s="13"/>
      <c r="N463" s="13"/>
      <c r="O463" s="13"/>
      <c r="P463" s="13"/>
      <c r="Q463" s="13"/>
      <c r="R463" s="13"/>
      <c r="S463" s="14">
        <v>305062</v>
      </c>
    </row>
    <row r="464" spans="3:19" ht="52">
      <c r="C464" s="10" t="s">
        <v>4</v>
      </c>
      <c r="D464" s="10" t="s">
        <v>4</v>
      </c>
      <c r="E464" s="10" t="s">
        <v>4</v>
      </c>
      <c r="F464" s="10" t="s">
        <v>4</v>
      </c>
      <c r="G464" s="27" t="s">
        <v>44</v>
      </c>
      <c r="H464" s="31" t="s">
        <v>45</v>
      </c>
      <c r="I464" s="13">
        <v>305062</v>
      </c>
      <c r="J464" s="13"/>
      <c r="K464" s="13"/>
      <c r="L464" s="13"/>
      <c r="M464" s="13"/>
      <c r="N464" s="13"/>
      <c r="O464" s="13"/>
      <c r="P464" s="13"/>
      <c r="Q464" s="13"/>
      <c r="R464" s="13"/>
      <c r="S464" s="14">
        <v>305062</v>
      </c>
    </row>
    <row r="465" spans="3:19" ht="78">
      <c r="C465" s="10" t="s">
        <v>4</v>
      </c>
      <c r="D465" s="10" t="s">
        <v>4</v>
      </c>
      <c r="E465" s="10" t="s">
        <v>4</v>
      </c>
      <c r="F465" s="10" t="s">
        <v>4</v>
      </c>
      <c r="G465" s="28" t="s">
        <v>12</v>
      </c>
      <c r="H465" s="32" t="s">
        <v>50</v>
      </c>
      <c r="I465" s="13">
        <v>305062</v>
      </c>
      <c r="J465" s="13"/>
      <c r="K465" s="13"/>
      <c r="L465" s="13"/>
      <c r="M465" s="13"/>
      <c r="N465" s="13"/>
      <c r="O465" s="13"/>
      <c r="P465" s="13"/>
      <c r="Q465" s="13"/>
      <c r="R465" s="13"/>
      <c r="S465" s="14">
        <v>305062</v>
      </c>
    </row>
    <row r="466" spans="3:19" ht="39">
      <c r="C466" s="10" t="s">
        <v>4</v>
      </c>
      <c r="D466" s="10" t="s">
        <v>168</v>
      </c>
      <c r="E466" s="10" t="s">
        <v>966</v>
      </c>
      <c r="F466" s="10" t="s">
        <v>4</v>
      </c>
      <c r="G466" s="19" t="s">
        <v>35</v>
      </c>
      <c r="H466" s="20" t="s">
        <v>36</v>
      </c>
      <c r="I466" s="13">
        <v>3485321</v>
      </c>
      <c r="J466" s="13"/>
      <c r="K466" s="13"/>
      <c r="L466" s="13"/>
      <c r="M466" s="13"/>
      <c r="N466" s="13"/>
      <c r="O466" s="13"/>
      <c r="P466" s="13"/>
      <c r="Q466" s="13"/>
      <c r="R466" s="13"/>
      <c r="S466" s="14">
        <v>3485321</v>
      </c>
    </row>
    <row r="467" spans="3:19" ht="78">
      <c r="C467" s="10" t="s">
        <v>4</v>
      </c>
      <c r="D467" s="10" t="s">
        <v>4</v>
      </c>
      <c r="E467" s="10" t="s">
        <v>4</v>
      </c>
      <c r="F467" s="10" t="s">
        <v>4</v>
      </c>
      <c r="G467" s="26" t="s">
        <v>37</v>
      </c>
      <c r="H467" s="18" t="s">
        <v>38</v>
      </c>
      <c r="I467" s="13">
        <v>3485321</v>
      </c>
      <c r="J467" s="13"/>
      <c r="K467" s="13"/>
      <c r="L467" s="13"/>
      <c r="M467" s="13"/>
      <c r="N467" s="13"/>
      <c r="O467" s="13"/>
      <c r="P467" s="13"/>
      <c r="Q467" s="13"/>
      <c r="R467" s="13"/>
      <c r="S467" s="14">
        <v>3485321</v>
      </c>
    </row>
    <row r="468" spans="3:19" ht="143">
      <c r="C468" s="10" t="s">
        <v>4</v>
      </c>
      <c r="D468" s="10" t="s">
        <v>4</v>
      </c>
      <c r="E468" s="10" t="s">
        <v>4</v>
      </c>
      <c r="F468" s="10" t="s">
        <v>4</v>
      </c>
      <c r="G468" s="27" t="s">
        <v>39</v>
      </c>
      <c r="H468" s="31" t="s">
        <v>931</v>
      </c>
      <c r="I468" s="13">
        <v>3485321</v>
      </c>
      <c r="J468" s="13"/>
      <c r="K468" s="13"/>
      <c r="L468" s="13"/>
      <c r="M468" s="13"/>
      <c r="N468" s="13"/>
      <c r="O468" s="13"/>
      <c r="P468" s="13"/>
      <c r="Q468" s="13"/>
      <c r="R468" s="13"/>
      <c r="S468" s="14">
        <v>3485321</v>
      </c>
    </row>
    <row r="469" spans="3:19" ht="26">
      <c r="C469" s="10" t="s">
        <v>4</v>
      </c>
      <c r="D469" s="10" t="s">
        <v>4</v>
      </c>
      <c r="E469" s="10" t="s">
        <v>4</v>
      </c>
      <c r="F469" s="10" t="s">
        <v>4</v>
      </c>
      <c r="G469" s="19" t="s">
        <v>40</v>
      </c>
      <c r="H469" s="20" t="s">
        <v>41</v>
      </c>
      <c r="I469" s="13">
        <v>3485321</v>
      </c>
      <c r="J469" s="13"/>
      <c r="K469" s="13"/>
      <c r="L469" s="13"/>
      <c r="M469" s="13"/>
      <c r="N469" s="13"/>
      <c r="O469" s="13"/>
      <c r="P469" s="13"/>
      <c r="Q469" s="13"/>
      <c r="R469" s="13"/>
      <c r="S469" s="14">
        <v>3485321</v>
      </c>
    </row>
    <row r="470" spans="3:19" ht="39">
      <c r="C470" s="10" t="s">
        <v>4</v>
      </c>
      <c r="D470" s="10" t="s">
        <v>4</v>
      </c>
      <c r="E470" s="10" t="s">
        <v>4</v>
      </c>
      <c r="F470" s="10" t="s">
        <v>4</v>
      </c>
      <c r="G470" s="26" t="s">
        <v>42</v>
      </c>
      <c r="H470" s="18" t="s">
        <v>43</v>
      </c>
      <c r="I470" s="13">
        <v>3436971</v>
      </c>
      <c r="J470" s="13"/>
      <c r="K470" s="13"/>
      <c r="L470" s="13"/>
      <c r="M470" s="13"/>
      <c r="N470" s="13"/>
      <c r="O470" s="13"/>
      <c r="P470" s="13"/>
      <c r="Q470" s="13"/>
      <c r="R470" s="13"/>
      <c r="S470" s="14">
        <v>3436971</v>
      </c>
    </row>
    <row r="471" spans="3:19" ht="52">
      <c r="C471" s="10" t="s">
        <v>4</v>
      </c>
      <c r="D471" s="10" t="s">
        <v>4</v>
      </c>
      <c r="E471" s="10" t="s">
        <v>4</v>
      </c>
      <c r="F471" s="10" t="s">
        <v>4</v>
      </c>
      <c r="G471" s="27" t="s">
        <v>44</v>
      </c>
      <c r="H471" s="31" t="s">
        <v>45</v>
      </c>
      <c r="I471" s="13">
        <v>2990184</v>
      </c>
      <c r="J471" s="13"/>
      <c r="K471" s="13"/>
      <c r="L471" s="13"/>
      <c r="M471" s="13"/>
      <c r="N471" s="13"/>
      <c r="O471" s="13"/>
      <c r="P471" s="13"/>
      <c r="Q471" s="13"/>
      <c r="R471" s="13"/>
      <c r="S471" s="14">
        <v>2990184</v>
      </c>
    </row>
    <row r="472" spans="3:19" ht="39">
      <c r="C472" s="10" t="s">
        <v>4</v>
      </c>
      <c r="D472" s="10" t="s">
        <v>4</v>
      </c>
      <c r="E472" s="10" t="s">
        <v>4</v>
      </c>
      <c r="F472" s="10" t="s">
        <v>4</v>
      </c>
      <c r="G472" s="28" t="s">
        <v>46</v>
      </c>
      <c r="H472" s="32" t="s">
        <v>47</v>
      </c>
      <c r="I472" s="13">
        <v>2527458</v>
      </c>
      <c r="J472" s="13"/>
      <c r="K472" s="13"/>
      <c r="L472" s="13"/>
      <c r="M472" s="13"/>
      <c r="N472" s="13"/>
      <c r="O472" s="13"/>
      <c r="P472" s="13"/>
      <c r="Q472" s="13"/>
      <c r="R472" s="13"/>
      <c r="S472" s="14">
        <v>2527458</v>
      </c>
    </row>
    <row r="473" spans="3:19" ht="78">
      <c r="C473" s="10" t="s">
        <v>4</v>
      </c>
      <c r="D473" s="10" t="s">
        <v>4</v>
      </c>
      <c r="E473" s="10" t="s">
        <v>4</v>
      </c>
      <c r="F473" s="10" t="s">
        <v>4</v>
      </c>
      <c r="G473" s="29" t="s">
        <v>48</v>
      </c>
      <c r="H473" s="33" t="s">
        <v>49</v>
      </c>
      <c r="I473" s="13">
        <v>1950927</v>
      </c>
      <c r="J473" s="13"/>
      <c r="K473" s="13"/>
      <c r="L473" s="13"/>
      <c r="M473" s="13"/>
      <c r="N473" s="13"/>
      <c r="O473" s="13"/>
      <c r="P473" s="13"/>
      <c r="Q473" s="13"/>
      <c r="R473" s="13"/>
      <c r="S473" s="14">
        <v>1950927</v>
      </c>
    </row>
    <row r="474" spans="3:19" ht="78">
      <c r="C474" s="10" t="s">
        <v>4</v>
      </c>
      <c r="D474" s="10" t="s">
        <v>4</v>
      </c>
      <c r="E474" s="10" t="s">
        <v>4</v>
      </c>
      <c r="F474" s="10" t="s">
        <v>4</v>
      </c>
      <c r="G474" s="28" t="s">
        <v>12</v>
      </c>
      <c r="H474" s="32" t="s">
        <v>50</v>
      </c>
      <c r="I474" s="13">
        <v>462726</v>
      </c>
      <c r="J474" s="13"/>
      <c r="K474" s="13"/>
      <c r="L474" s="13"/>
      <c r="M474" s="13"/>
      <c r="N474" s="13"/>
      <c r="O474" s="13"/>
      <c r="P474" s="13"/>
      <c r="Q474" s="13"/>
      <c r="R474" s="13"/>
      <c r="S474" s="14">
        <v>462726</v>
      </c>
    </row>
    <row r="475" spans="3:19" ht="104">
      <c r="C475" s="10" t="s">
        <v>4</v>
      </c>
      <c r="D475" s="10" t="s">
        <v>4</v>
      </c>
      <c r="E475" s="10" t="s">
        <v>4</v>
      </c>
      <c r="F475" s="10" t="s">
        <v>4</v>
      </c>
      <c r="G475" s="27" t="s">
        <v>51</v>
      </c>
      <c r="H475" s="31" t="s">
        <v>52</v>
      </c>
      <c r="I475" s="13">
        <v>446787</v>
      </c>
      <c r="J475" s="13"/>
      <c r="K475" s="13"/>
      <c r="L475" s="13"/>
      <c r="M475" s="13"/>
      <c r="N475" s="13"/>
      <c r="O475" s="13"/>
      <c r="P475" s="13"/>
      <c r="Q475" s="13"/>
      <c r="R475" s="13"/>
      <c r="S475" s="14">
        <v>446787</v>
      </c>
    </row>
    <row r="476" spans="3:19" ht="65">
      <c r="C476" s="10" t="s">
        <v>4</v>
      </c>
      <c r="D476" s="10" t="s">
        <v>4</v>
      </c>
      <c r="E476" s="10" t="s">
        <v>4</v>
      </c>
      <c r="F476" s="10" t="s">
        <v>4</v>
      </c>
      <c r="G476" s="28" t="s">
        <v>94</v>
      </c>
      <c r="H476" s="32" t="s">
        <v>95</v>
      </c>
      <c r="I476" s="13">
        <v>446787</v>
      </c>
      <c r="J476" s="13"/>
      <c r="K476" s="13"/>
      <c r="L476" s="13"/>
      <c r="M476" s="13"/>
      <c r="N476" s="13"/>
      <c r="O476" s="13"/>
      <c r="P476" s="13"/>
      <c r="Q476" s="13"/>
      <c r="R476" s="13"/>
      <c r="S476" s="14">
        <v>446787</v>
      </c>
    </row>
    <row r="477" spans="3:19" ht="26">
      <c r="C477" s="10" t="s">
        <v>4</v>
      </c>
      <c r="D477" s="10" t="s">
        <v>4</v>
      </c>
      <c r="E477" s="10" t="s">
        <v>4</v>
      </c>
      <c r="F477" s="10" t="s">
        <v>4</v>
      </c>
      <c r="G477" s="26" t="s">
        <v>55</v>
      </c>
      <c r="H477" s="18" t="s">
        <v>56</v>
      </c>
      <c r="I477" s="13">
        <v>48350</v>
      </c>
      <c r="J477" s="13"/>
      <c r="K477" s="13"/>
      <c r="L477" s="13"/>
      <c r="M477" s="13"/>
      <c r="N477" s="13"/>
      <c r="O477" s="13"/>
      <c r="P477" s="13"/>
      <c r="Q477" s="13"/>
      <c r="R477" s="13"/>
      <c r="S477" s="14">
        <v>48350</v>
      </c>
    </row>
    <row r="478" spans="3:19" ht="65">
      <c r="C478" s="10" t="s">
        <v>4</v>
      </c>
      <c r="D478" s="10" t="s">
        <v>4</v>
      </c>
      <c r="E478" s="10" t="s">
        <v>4</v>
      </c>
      <c r="F478" s="10" t="s">
        <v>4</v>
      </c>
      <c r="G478" s="27" t="s">
        <v>57</v>
      </c>
      <c r="H478" s="31" t="s">
        <v>58</v>
      </c>
      <c r="I478" s="13">
        <v>48350</v>
      </c>
      <c r="J478" s="13"/>
      <c r="K478" s="13"/>
      <c r="L478" s="13"/>
      <c r="M478" s="13"/>
      <c r="N478" s="13"/>
      <c r="O478" s="13"/>
      <c r="P478" s="13"/>
      <c r="Q478" s="13"/>
      <c r="R478" s="13"/>
      <c r="S478" s="14">
        <v>48350</v>
      </c>
    </row>
    <row r="479" spans="3:19" ht="39">
      <c r="C479" s="10" t="s">
        <v>4</v>
      </c>
      <c r="D479" s="10" t="s">
        <v>169</v>
      </c>
      <c r="E479" s="10" t="s">
        <v>170</v>
      </c>
      <c r="F479" s="10" t="s">
        <v>106</v>
      </c>
      <c r="G479" s="19" t="s">
        <v>35</v>
      </c>
      <c r="H479" s="20" t="s">
        <v>36</v>
      </c>
      <c r="I479" s="13">
        <v>1089476</v>
      </c>
      <c r="J479" s="13"/>
      <c r="K479" s="13"/>
      <c r="L479" s="13"/>
      <c r="M479" s="13"/>
      <c r="N479" s="13"/>
      <c r="O479" s="13"/>
      <c r="P479" s="13"/>
      <c r="Q479" s="13"/>
      <c r="R479" s="13"/>
      <c r="S479" s="14">
        <v>1089476</v>
      </c>
    </row>
    <row r="480" spans="3:19" ht="78">
      <c r="C480" s="10" t="s">
        <v>4</v>
      </c>
      <c r="D480" s="10" t="s">
        <v>4</v>
      </c>
      <c r="E480" s="10" t="s">
        <v>4</v>
      </c>
      <c r="F480" s="10" t="s">
        <v>4</v>
      </c>
      <c r="G480" s="26" t="s">
        <v>37</v>
      </c>
      <c r="H480" s="18" t="s">
        <v>38</v>
      </c>
      <c r="I480" s="13">
        <v>1089476</v>
      </c>
      <c r="J480" s="13"/>
      <c r="K480" s="13"/>
      <c r="L480" s="13"/>
      <c r="M480" s="13"/>
      <c r="N480" s="13"/>
      <c r="O480" s="13"/>
      <c r="P480" s="13"/>
      <c r="Q480" s="13"/>
      <c r="R480" s="13"/>
      <c r="S480" s="14">
        <v>1089476</v>
      </c>
    </row>
    <row r="481" spans="3:19" ht="143">
      <c r="C481" s="10" t="s">
        <v>4</v>
      </c>
      <c r="D481" s="10" t="s">
        <v>4</v>
      </c>
      <c r="E481" s="10" t="s">
        <v>4</v>
      </c>
      <c r="F481" s="10" t="s">
        <v>4</v>
      </c>
      <c r="G481" s="27" t="s">
        <v>39</v>
      </c>
      <c r="H481" s="31" t="s">
        <v>931</v>
      </c>
      <c r="I481" s="13">
        <v>1089476</v>
      </c>
      <c r="J481" s="13"/>
      <c r="K481" s="13"/>
      <c r="L481" s="13"/>
      <c r="M481" s="13"/>
      <c r="N481" s="13"/>
      <c r="O481" s="13"/>
      <c r="P481" s="13"/>
      <c r="Q481" s="13"/>
      <c r="R481" s="13"/>
      <c r="S481" s="14">
        <v>1089476</v>
      </c>
    </row>
    <row r="482" spans="3:19" ht="26">
      <c r="C482" s="10" t="s">
        <v>4</v>
      </c>
      <c r="D482" s="10" t="s">
        <v>4</v>
      </c>
      <c r="E482" s="10" t="s">
        <v>4</v>
      </c>
      <c r="F482" s="10" t="s">
        <v>4</v>
      </c>
      <c r="G482" s="19" t="s">
        <v>40</v>
      </c>
      <c r="H482" s="20" t="s">
        <v>41</v>
      </c>
      <c r="I482" s="13">
        <v>1089476</v>
      </c>
      <c r="J482" s="13"/>
      <c r="K482" s="13"/>
      <c r="L482" s="13"/>
      <c r="M482" s="13"/>
      <c r="N482" s="13"/>
      <c r="O482" s="13"/>
      <c r="P482" s="13"/>
      <c r="Q482" s="13"/>
      <c r="R482" s="13"/>
      <c r="S482" s="14">
        <v>1089476</v>
      </c>
    </row>
    <row r="483" spans="3:19" ht="39">
      <c r="C483" s="10" t="s">
        <v>4</v>
      </c>
      <c r="D483" s="10" t="s">
        <v>4</v>
      </c>
      <c r="E483" s="10" t="s">
        <v>4</v>
      </c>
      <c r="F483" s="10" t="s">
        <v>4</v>
      </c>
      <c r="G483" s="26" t="s">
        <v>42</v>
      </c>
      <c r="H483" s="18" t="s">
        <v>43</v>
      </c>
      <c r="I483" s="13">
        <v>1085207</v>
      </c>
      <c r="J483" s="13"/>
      <c r="K483" s="13"/>
      <c r="L483" s="13"/>
      <c r="M483" s="13"/>
      <c r="N483" s="13"/>
      <c r="O483" s="13"/>
      <c r="P483" s="13"/>
      <c r="Q483" s="13"/>
      <c r="R483" s="13"/>
      <c r="S483" s="14">
        <v>1085207</v>
      </c>
    </row>
    <row r="484" spans="3:19" ht="52">
      <c r="C484" s="10" t="s">
        <v>4</v>
      </c>
      <c r="D484" s="10" t="s">
        <v>4</v>
      </c>
      <c r="E484" s="10" t="s">
        <v>4</v>
      </c>
      <c r="F484" s="10" t="s">
        <v>4</v>
      </c>
      <c r="G484" s="27" t="s">
        <v>44</v>
      </c>
      <c r="H484" s="31" t="s">
        <v>45</v>
      </c>
      <c r="I484" s="13">
        <v>1085207</v>
      </c>
      <c r="J484" s="13"/>
      <c r="K484" s="13"/>
      <c r="L484" s="13"/>
      <c r="M484" s="13"/>
      <c r="N484" s="13"/>
      <c r="O484" s="13"/>
      <c r="P484" s="13"/>
      <c r="Q484" s="13"/>
      <c r="R484" s="13"/>
      <c r="S484" s="14">
        <v>1085207</v>
      </c>
    </row>
    <row r="485" spans="3:19" ht="39">
      <c r="C485" s="10" t="s">
        <v>4</v>
      </c>
      <c r="D485" s="10" t="s">
        <v>4</v>
      </c>
      <c r="E485" s="10" t="s">
        <v>4</v>
      </c>
      <c r="F485" s="10" t="s">
        <v>4</v>
      </c>
      <c r="G485" s="28" t="s">
        <v>46</v>
      </c>
      <c r="H485" s="32" t="s">
        <v>47</v>
      </c>
      <c r="I485" s="13">
        <v>847323</v>
      </c>
      <c r="J485" s="13"/>
      <c r="K485" s="13"/>
      <c r="L485" s="13"/>
      <c r="M485" s="13"/>
      <c r="N485" s="13"/>
      <c r="O485" s="13"/>
      <c r="P485" s="13"/>
      <c r="Q485" s="13"/>
      <c r="R485" s="13"/>
      <c r="S485" s="14">
        <v>847323</v>
      </c>
    </row>
    <row r="486" spans="3:19" ht="78">
      <c r="C486" s="10" t="s">
        <v>4</v>
      </c>
      <c r="D486" s="10" t="s">
        <v>4</v>
      </c>
      <c r="E486" s="10" t="s">
        <v>4</v>
      </c>
      <c r="F486" s="10" t="s">
        <v>4</v>
      </c>
      <c r="G486" s="29" t="s">
        <v>48</v>
      </c>
      <c r="H486" s="33" t="s">
        <v>49</v>
      </c>
      <c r="I486" s="13">
        <v>674489</v>
      </c>
      <c r="J486" s="13"/>
      <c r="K486" s="13"/>
      <c r="L486" s="13"/>
      <c r="M486" s="13"/>
      <c r="N486" s="13"/>
      <c r="O486" s="13"/>
      <c r="P486" s="13"/>
      <c r="Q486" s="13"/>
      <c r="R486" s="13"/>
      <c r="S486" s="14">
        <v>674489</v>
      </c>
    </row>
    <row r="487" spans="3:19" ht="78">
      <c r="C487" s="10" t="s">
        <v>4</v>
      </c>
      <c r="D487" s="10" t="s">
        <v>4</v>
      </c>
      <c r="E487" s="10" t="s">
        <v>4</v>
      </c>
      <c r="F487" s="10" t="s">
        <v>4</v>
      </c>
      <c r="G487" s="28" t="s">
        <v>12</v>
      </c>
      <c r="H487" s="32" t="s">
        <v>50</v>
      </c>
      <c r="I487" s="13">
        <v>237884</v>
      </c>
      <c r="J487" s="13"/>
      <c r="K487" s="13"/>
      <c r="L487" s="13"/>
      <c r="M487" s="13"/>
      <c r="N487" s="13"/>
      <c r="O487" s="13"/>
      <c r="P487" s="13"/>
      <c r="Q487" s="13"/>
      <c r="R487" s="13"/>
      <c r="S487" s="14">
        <v>237884</v>
      </c>
    </row>
    <row r="488" spans="3:19" ht="26">
      <c r="C488" s="10" t="s">
        <v>4</v>
      </c>
      <c r="D488" s="10" t="s">
        <v>4</v>
      </c>
      <c r="E488" s="10" t="s">
        <v>4</v>
      </c>
      <c r="F488" s="10" t="s">
        <v>4</v>
      </c>
      <c r="G488" s="26" t="s">
        <v>55</v>
      </c>
      <c r="H488" s="18" t="s">
        <v>56</v>
      </c>
      <c r="I488" s="13">
        <v>4269</v>
      </c>
      <c r="J488" s="13"/>
      <c r="K488" s="13"/>
      <c r="L488" s="13"/>
      <c r="M488" s="13"/>
      <c r="N488" s="13"/>
      <c r="O488" s="13"/>
      <c r="P488" s="13"/>
      <c r="Q488" s="13"/>
      <c r="R488" s="13"/>
      <c r="S488" s="14">
        <v>4269</v>
      </c>
    </row>
    <row r="489" spans="3:19" ht="65">
      <c r="C489" s="10" t="s">
        <v>4</v>
      </c>
      <c r="D489" s="10" t="s">
        <v>4</v>
      </c>
      <c r="E489" s="10" t="s">
        <v>4</v>
      </c>
      <c r="F489" s="10" t="s">
        <v>4</v>
      </c>
      <c r="G489" s="27" t="s">
        <v>57</v>
      </c>
      <c r="H489" s="31" t="s">
        <v>58</v>
      </c>
      <c r="I489" s="13">
        <v>4269</v>
      </c>
      <c r="J489" s="13"/>
      <c r="K489" s="13"/>
      <c r="L489" s="13"/>
      <c r="M489" s="13"/>
      <c r="N489" s="13"/>
      <c r="O489" s="13"/>
      <c r="P489" s="13"/>
      <c r="Q489" s="13"/>
      <c r="R489" s="13"/>
      <c r="S489" s="14">
        <v>4269</v>
      </c>
    </row>
    <row r="490" spans="3:19" ht="39">
      <c r="C490" s="10" t="s">
        <v>4</v>
      </c>
      <c r="D490" s="10" t="s">
        <v>122</v>
      </c>
      <c r="E490" s="10" t="s">
        <v>171</v>
      </c>
      <c r="F490" s="10" t="s">
        <v>106</v>
      </c>
      <c r="G490" s="19" t="s">
        <v>35</v>
      </c>
      <c r="H490" s="20" t="s">
        <v>36</v>
      </c>
      <c r="I490" s="13">
        <v>3565006</v>
      </c>
      <c r="J490" s="13"/>
      <c r="K490" s="13"/>
      <c r="L490" s="13"/>
      <c r="M490" s="13"/>
      <c r="N490" s="13"/>
      <c r="O490" s="13"/>
      <c r="P490" s="13"/>
      <c r="Q490" s="13"/>
      <c r="R490" s="13"/>
      <c r="S490" s="14">
        <v>3565006</v>
      </c>
    </row>
    <row r="491" spans="3:19" ht="117">
      <c r="C491" s="10" t="s">
        <v>4</v>
      </c>
      <c r="D491" s="10" t="s">
        <v>4</v>
      </c>
      <c r="E491" s="10" t="s">
        <v>4</v>
      </c>
      <c r="F491" s="10" t="s">
        <v>4</v>
      </c>
      <c r="G491" s="26" t="s">
        <v>62</v>
      </c>
      <c r="H491" s="18" t="s">
        <v>932</v>
      </c>
      <c r="I491" s="13">
        <v>569149</v>
      </c>
      <c r="J491" s="13"/>
      <c r="K491" s="13"/>
      <c r="L491" s="13"/>
      <c r="M491" s="13"/>
      <c r="N491" s="13"/>
      <c r="O491" s="13"/>
      <c r="P491" s="13"/>
      <c r="Q491" s="13"/>
      <c r="R491" s="13"/>
      <c r="S491" s="14">
        <v>569149</v>
      </c>
    </row>
    <row r="492" spans="3:19" ht="78">
      <c r="C492" s="10" t="s">
        <v>4</v>
      </c>
      <c r="D492" s="10" t="s">
        <v>4</v>
      </c>
      <c r="E492" s="10" t="s">
        <v>4</v>
      </c>
      <c r="F492" s="10" t="s">
        <v>4</v>
      </c>
      <c r="G492" s="26" t="s">
        <v>37</v>
      </c>
      <c r="H492" s="18" t="s">
        <v>38</v>
      </c>
      <c r="I492" s="13">
        <v>2995857</v>
      </c>
      <c r="J492" s="13"/>
      <c r="K492" s="13"/>
      <c r="L492" s="13"/>
      <c r="M492" s="13"/>
      <c r="N492" s="13"/>
      <c r="O492" s="13"/>
      <c r="P492" s="13"/>
      <c r="Q492" s="13"/>
      <c r="R492" s="13"/>
      <c r="S492" s="14">
        <v>2995857</v>
      </c>
    </row>
    <row r="493" spans="3:19" ht="143">
      <c r="C493" s="10" t="s">
        <v>4</v>
      </c>
      <c r="D493" s="10" t="s">
        <v>4</v>
      </c>
      <c r="E493" s="10" t="s">
        <v>4</v>
      </c>
      <c r="F493" s="10" t="s">
        <v>4</v>
      </c>
      <c r="G493" s="27" t="s">
        <v>39</v>
      </c>
      <c r="H493" s="31" t="s">
        <v>931</v>
      </c>
      <c r="I493" s="13">
        <v>2995857</v>
      </c>
      <c r="J493" s="13"/>
      <c r="K493" s="13"/>
      <c r="L493" s="13"/>
      <c r="M493" s="13"/>
      <c r="N493" s="13"/>
      <c r="O493" s="13"/>
      <c r="P493" s="13"/>
      <c r="Q493" s="13"/>
      <c r="R493" s="13"/>
      <c r="S493" s="14">
        <v>2995857</v>
      </c>
    </row>
    <row r="494" spans="3:19" ht="26">
      <c r="C494" s="10" t="s">
        <v>4</v>
      </c>
      <c r="D494" s="10" t="s">
        <v>4</v>
      </c>
      <c r="E494" s="10" t="s">
        <v>4</v>
      </c>
      <c r="F494" s="10" t="s">
        <v>4</v>
      </c>
      <c r="G494" s="19" t="s">
        <v>40</v>
      </c>
      <c r="H494" s="20" t="s">
        <v>41</v>
      </c>
      <c r="I494" s="13">
        <v>3565006</v>
      </c>
      <c r="J494" s="13"/>
      <c r="K494" s="13"/>
      <c r="L494" s="13"/>
      <c r="M494" s="13"/>
      <c r="N494" s="13"/>
      <c r="O494" s="13"/>
      <c r="P494" s="13"/>
      <c r="Q494" s="13"/>
      <c r="R494" s="13"/>
      <c r="S494" s="14">
        <v>3565006</v>
      </c>
    </row>
    <row r="495" spans="3:19" ht="39">
      <c r="C495" s="10" t="s">
        <v>4</v>
      </c>
      <c r="D495" s="10" t="s">
        <v>4</v>
      </c>
      <c r="E495" s="10" t="s">
        <v>4</v>
      </c>
      <c r="F495" s="10" t="s">
        <v>4</v>
      </c>
      <c r="G495" s="26" t="s">
        <v>42</v>
      </c>
      <c r="H495" s="18" t="s">
        <v>43</v>
      </c>
      <c r="I495" s="13">
        <v>3557892</v>
      </c>
      <c r="J495" s="13"/>
      <c r="K495" s="13"/>
      <c r="L495" s="13"/>
      <c r="M495" s="13"/>
      <c r="N495" s="13"/>
      <c r="O495" s="13"/>
      <c r="P495" s="13"/>
      <c r="Q495" s="13"/>
      <c r="R495" s="13"/>
      <c r="S495" s="14">
        <v>3557892</v>
      </c>
    </row>
    <row r="496" spans="3:19" ht="52">
      <c r="C496" s="10" t="s">
        <v>4</v>
      </c>
      <c r="D496" s="10" t="s">
        <v>4</v>
      </c>
      <c r="E496" s="10" t="s">
        <v>4</v>
      </c>
      <c r="F496" s="10" t="s">
        <v>4</v>
      </c>
      <c r="G496" s="27" t="s">
        <v>44</v>
      </c>
      <c r="H496" s="31" t="s">
        <v>45</v>
      </c>
      <c r="I496" s="13">
        <v>3557892</v>
      </c>
      <c r="J496" s="13"/>
      <c r="K496" s="13"/>
      <c r="L496" s="13"/>
      <c r="M496" s="13"/>
      <c r="N496" s="13"/>
      <c r="O496" s="13"/>
      <c r="P496" s="13"/>
      <c r="Q496" s="13"/>
      <c r="R496" s="13"/>
      <c r="S496" s="14">
        <v>3557892</v>
      </c>
    </row>
    <row r="497" spans="3:19" ht="39">
      <c r="C497" s="10" t="s">
        <v>4</v>
      </c>
      <c r="D497" s="10" t="s">
        <v>4</v>
      </c>
      <c r="E497" s="10" t="s">
        <v>4</v>
      </c>
      <c r="F497" s="10" t="s">
        <v>4</v>
      </c>
      <c r="G497" s="28" t="s">
        <v>46</v>
      </c>
      <c r="H497" s="32" t="s">
        <v>47</v>
      </c>
      <c r="I497" s="13">
        <v>1681110</v>
      </c>
      <c r="J497" s="13"/>
      <c r="K497" s="13"/>
      <c r="L497" s="13"/>
      <c r="M497" s="13"/>
      <c r="N497" s="13"/>
      <c r="O497" s="13"/>
      <c r="P497" s="13"/>
      <c r="Q497" s="13"/>
      <c r="R497" s="13"/>
      <c r="S497" s="14">
        <v>1681110</v>
      </c>
    </row>
    <row r="498" spans="3:19" ht="78">
      <c r="C498" s="10" t="s">
        <v>4</v>
      </c>
      <c r="D498" s="10" t="s">
        <v>4</v>
      </c>
      <c r="E498" s="10" t="s">
        <v>4</v>
      </c>
      <c r="F498" s="10" t="s">
        <v>4</v>
      </c>
      <c r="G498" s="29" t="s">
        <v>48</v>
      </c>
      <c r="H498" s="33" t="s">
        <v>49</v>
      </c>
      <c r="I498" s="13">
        <v>868539</v>
      </c>
      <c r="J498" s="13"/>
      <c r="K498" s="13"/>
      <c r="L498" s="13"/>
      <c r="M498" s="13"/>
      <c r="N498" s="13"/>
      <c r="O498" s="13"/>
      <c r="P498" s="13"/>
      <c r="Q498" s="13"/>
      <c r="R498" s="13"/>
      <c r="S498" s="14">
        <v>868539</v>
      </c>
    </row>
    <row r="499" spans="3:19" ht="78">
      <c r="C499" s="10" t="s">
        <v>4</v>
      </c>
      <c r="D499" s="10" t="s">
        <v>4</v>
      </c>
      <c r="E499" s="10" t="s">
        <v>4</v>
      </c>
      <c r="F499" s="10" t="s">
        <v>4</v>
      </c>
      <c r="G499" s="28" t="s">
        <v>12</v>
      </c>
      <c r="H499" s="32" t="s">
        <v>50</v>
      </c>
      <c r="I499" s="13">
        <v>1876782</v>
      </c>
      <c r="J499" s="13"/>
      <c r="K499" s="13"/>
      <c r="L499" s="13"/>
      <c r="M499" s="13"/>
      <c r="N499" s="13"/>
      <c r="O499" s="13"/>
      <c r="P499" s="13"/>
      <c r="Q499" s="13"/>
      <c r="R499" s="13"/>
      <c r="S499" s="14">
        <v>1876782</v>
      </c>
    </row>
    <row r="500" spans="3:19" ht="26">
      <c r="C500" s="10" t="s">
        <v>4</v>
      </c>
      <c r="D500" s="10" t="s">
        <v>4</v>
      </c>
      <c r="E500" s="10" t="s">
        <v>4</v>
      </c>
      <c r="F500" s="10" t="s">
        <v>4</v>
      </c>
      <c r="G500" s="26" t="s">
        <v>55</v>
      </c>
      <c r="H500" s="18" t="s">
        <v>56</v>
      </c>
      <c r="I500" s="13">
        <v>7114</v>
      </c>
      <c r="J500" s="13"/>
      <c r="K500" s="13"/>
      <c r="L500" s="13"/>
      <c r="M500" s="13"/>
      <c r="N500" s="13"/>
      <c r="O500" s="13"/>
      <c r="P500" s="13"/>
      <c r="Q500" s="13"/>
      <c r="R500" s="13"/>
      <c r="S500" s="14">
        <v>7114</v>
      </c>
    </row>
    <row r="501" spans="3:19" ht="65">
      <c r="C501" s="10" t="s">
        <v>4</v>
      </c>
      <c r="D501" s="10" t="s">
        <v>4</v>
      </c>
      <c r="E501" s="10" t="s">
        <v>4</v>
      </c>
      <c r="F501" s="10" t="s">
        <v>4</v>
      </c>
      <c r="G501" s="27" t="s">
        <v>57</v>
      </c>
      <c r="H501" s="31" t="s">
        <v>58</v>
      </c>
      <c r="I501" s="13">
        <v>7114</v>
      </c>
      <c r="J501" s="13"/>
      <c r="K501" s="13"/>
      <c r="L501" s="13"/>
      <c r="M501" s="13"/>
      <c r="N501" s="13"/>
      <c r="O501" s="13"/>
      <c r="P501" s="13"/>
      <c r="Q501" s="13"/>
      <c r="R501" s="13"/>
      <c r="S501" s="14">
        <v>7114</v>
      </c>
    </row>
    <row r="502" spans="3:19" ht="39">
      <c r="C502" s="10" t="s">
        <v>4</v>
      </c>
      <c r="D502" s="10" t="s">
        <v>172</v>
      </c>
      <c r="E502" s="10" t="s">
        <v>175</v>
      </c>
      <c r="F502" s="10" t="s">
        <v>174</v>
      </c>
      <c r="G502" s="19" t="s">
        <v>35</v>
      </c>
      <c r="H502" s="20" t="s">
        <v>36</v>
      </c>
      <c r="I502" s="13">
        <v>122581296</v>
      </c>
      <c r="J502" s="13"/>
      <c r="K502" s="13"/>
      <c r="L502" s="13"/>
      <c r="M502" s="13"/>
      <c r="N502" s="13"/>
      <c r="O502" s="13"/>
      <c r="P502" s="13"/>
      <c r="Q502" s="13"/>
      <c r="R502" s="13"/>
      <c r="S502" s="14">
        <v>122581296</v>
      </c>
    </row>
    <row r="503" spans="3:19" ht="78">
      <c r="C503" s="10" t="s">
        <v>4</v>
      </c>
      <c r="D503" s="10" t="s">
        <v>4</v>
      </c>
      <c r="E503" s="10" t="s">
        <v>4</v>
      </c>
      <c r="F503" s="10" t="s">
        <v>4</v>
      </c>
      <c r="G503" s="26" t="s">
        <v>37</v>
      </c>
      <c r="H503" s="18" t="s">
        <v>38</v>
      </c>
      <c r="I503" s="13">
        <v>122581296</v>
      </c>
      <c r="J503" s="13"/>
      <c r="K503" s="13"/>
      <c r="L503" s="13"/>
      <c r="M503" s="13"/>
      <c r="N503" s="13"/>
      <c r="O503" s="13"/>
      <c r="P503" s="13"/>
      <c r="Q503" s="13"/>
      <c r="R503" s="13"/>
      <c r="S503" s="14">
        <v>122581296</v>
      </c>
    </row>
    <row r="504" spans="3:19" ht="143">
      <c r="C504" s="10" t="s">
        <v>4</v>
      </c>
      <c r="D504" s="10" t="s">
        <v>4</v>
      </c>
      <c r="E504" s="10" t="s">
        <v>4</v>
      </c>
      <c r="F504" s="10" t="s">
        <v>4</v>
      </c>
      <c r="G504" s="27" t="s">
        <v>39</v>
      </c>
      <c r="H504" s="31" t="s">
        <v>931</v>
      </c>
      <c r="I504" s="13">
        <v>122581296</v>
      </c>
      <c r="J504" s="13"/>
      <c r="K504" s="13"/>
      <c r="L504" s="13"/>
      <c r="M504" s="13"/>
      <c r="N504" s="13"/>
      <c r="O504" s="13"/>
      <c r="P504" s="13"/>
      <c r="Q504" s="13"/>
      <c r="R504" s="13"/>
      <c r="S504" s="14">
        <v>122581296</v>
      </c>
    </row>
    <row r="505" spans="3:19" ht="26">
      <c r="C505" s="10" t="s">
        <v>4</v>
      </c>
      <c r="D505" s="10" t="s">
        <v>4</v>
      </c>
      <c r="E505" s="10" t="s">
        <v>4</v>
      </c>
      <c r="F505" s="10" t="s">
        <v>4</v>
      </c>
      <c r="G505" s="19" t="s">
        <v>40</v>
      </c>
      <c r="H505" s="20" t="s">
        <v>41</v>
      </c>
      <c r="I505" s="13">
        <v>122581296</v>
      </c>
      <c r="J505" s="13"/>
      <c r="K505" s="13"/>
      <c r="L505" s="13"/>
      <c r="M505" s="13"/>
      <c r="N505" s="13"/>
      <c r="O505" s="13"/>
      <c r="P505" s="13"/>
      <c r="Q505" s="13"/>
      <c r="R505" s="13"/>
      <c r="S505" s="14">
        <v>122581296</v>
      </c>
    </row>
    <row r="506" spans="3:19" ht="39">
      <c r="C506" s="10" t="s">
        <v>4</v>
      </c>
      <c r="D506" s="10" t="s">
        <v>4</v>
      </c>
      <c r="E506" s="10" t="s">
        <v>4</v>
      </c>
      <c r="F506" s="10" t="s">
        <v>4</v>
      </c>
      <c r="G506" s="26" t="s">
        <v>42</v>
      </c>
      <c r="H506" s="18" t="s">
        <v>43</v>
      </c>
      <c r="I506" s="13">
        <v>122581296</v>
      </c>
      <c r="J506" s="13"/>
      <c r="K506" s="13"/>
      <c r="L506" s="13"/>
      <c r="M506" s="13"/>
      <c r="N506" s="13"/>
      <c r="O506" s="13"/>
      <c r="P506" s="13"/>
      <c r="Q506" s="13"/>
      <c r="R506" s="13"/>
      <c r="S506" s="14">
        <v>122581296</v>
      </c>
    </row>
    <row r="507" spans="3:19" ht="52">
      <c r="C507" s="10" t="s">
        <v>4</v>
      </c>
      <c r="D507" s="10" t="s">
        <v>4</v>
      </c>
      <c r="E507" s="10" t="s">
        <v>4</v>
      </c>
      <c r="F507" s="10" t="s">
        <v>4</v>
      </c>
      <c r="G507" s="27" t="s">
        <v>44</v>
      </c>
      <c r="H507" s="31" t="s">
        <v>45</v>
      </c>
      <c r="I507" s="13">
        <v>25928645</v>
      </c>
      <c r="J507" s="13"/>
      <c r="K507" s="13"/>
      <c r="L507" s="13"/>
      <c r="M507" s="13"/>
      <c r="N507" s="13"/>
      <c r="O507" s="13"/>
      <c r="P507" s="13"/>
      <c r="Q507" s="13"/>
      <c r="R507" s="13"/>
      <c r="S507" s="14">
        <v>25928645</v>
      </c>
    </row>
    <row r="508" spans="3:19" ht="78">
      <c r="C508" s="10" t="s">
        <v>4</v>
      </c>
      <c r="D508" s="10" t="s">
        <v>4</v>
      </c>
      <c r="E508" s="10" t="s">
        <v>4</v>
      </c>
      <c r="F508" s="10" t="s">
        <v>4</v>
      </c>
      <c r="G508" s="28" t="s">
        <v>12</v>
      </c>
      <c r="H508" s="32" t="s">
        <v>50</v>
      </c>
      <c r="I508" s="13">
        <v>25928645</v>
      </c>
      <c r="J508" s="13"/>
      <c r="K508" s="13"/>
      <c r="L508" s="13"/>
      <c r="M508" s="13"/>
      <c r="N508" s="13"/>
      <c r="O508" s="13"/>
      <c r="P508" s="13"/>
      <c r="Q508" s="13"/>
      <c r="R508" s="13"/>
      <c r="S508" s="14">
        <v>25928645</v>
      </c>
    </row>
    <row r="509" spans="3:19" ht="104">
      <c r="C509" s="10" t="s">
        <v>4</v>
      </c>
      <c r="D509" s="10" t="s">
        <v>4</v>
      </c>
      <c r="E509" s="10" t="s">
        <v>4</v>
      </c>
      <c r="F509" s="10" t="s">
        <v>4</v>
      </c>
      <c r="G509" s="27" t="s">
        <v>51</v>
      </c>
      <c r="H509" s="31" t="s">
        <v>52</v>
      </c>
      <c r="I509" s="13">
        <v>96652651</v>
      </c>
      <c r="J509" s="13"/>
      <c r="K509" s="13"/>
      <c r="L509" s="13"/>
      <c r="M509" s="13"/>
      <c r="N509" s="13"/>
      <c r="O509" s="13"/>
      <c r="P509" s="13"/>
      <c r="Q509" s="13"/>
      <c r="R509" s="13"/>
      <c r="S509" s="14">
        <v>96652651</v>
      </c>
    </row>
    <row r="510" spans="3:19" ht="65">
      <c r="C510" s="10" t="s">
        <v>4</v>
      </c>
      <c r="D510" s="10" t="s">
        <v>4</v>
      </c>
      <c r="E510" s="10" t="s">
        <v>4</v>
      </c>
      <c r="F510" s="10" t="s">
        <v>4</v>
      </c>
      <c r="G510" s="28" t="s">
        <v>94</v>
      </c>
      <c r="H510" s="32" t="s">
        <v>95</v>
      </c>
      <c r="I510" s="13">
        <v>96652651</v>
      </c>
      <c r="J510" s="13"/>
      <c r="K510" s="13"/>
      <c r="L510" s="13"/>
      <c r="M510" s="13"/>
      <c r="N510" s="13"/>
      <c r="O510" s="13"/>
      <c r="P510" s="13"/>
      <c r="Q510" s="13"/>
      <c r="R510" s="13"/>
      <c r="S510" s="14">
        <v>96652651</v>
      </c>
    </row>
    <row r="511" spans="3:19" ht="39">
      <c r="C511" s="10" t="s">
        <v>4</v>
      </c>
      <c r="D511" s="10" t="s">
        <v>125</v>
      </c>
      <c r="E511" s="10" t="s">
        <v>177</v>
      </c>
      <c r="F511" s="10" t="s">
        <v>176</v>
      </c>
      <c r="G511" s="19" t="s">
        <v>35</v>
      </c>
      <c r="H511" s="20" t="s">
        <v>36</v>
      </c>
      <c r="I511" s="13">
        <v>751483</v>
      </c>
      <c r="J511" s="13"/>
      <c r="K511" s="13"/>
      <c r="L511" s="13"/>
      <c r="M511" s="13"/>
      <c r="N511" s="13"/>
      <c r="O511" s="13"/>
      <c r="P511" s="13"/>
      <c r="Q511" s="13"/>
      <c r="R511" s="13"/>
      <c r="S511" s="14">
        <v>751483</v>
      </c>
    </row>
    <row r="512" spans="3:19" ht="78">
      <c r="C512" s="10" t="s">
        <v>4</v>
      </c>
      <c r="D512" s="10" t="s">
        <v>4</v>
      </c>
      <c r="E512" s="10" t="s">
        <v>4</v>
      </c>
      <c r="F512" s="10" t="s">
        <v>4</v>
      </c>
      <c r="G512" s="26" t="s">
        <v>37</v>
      </c>
      <c r="H512" s="18" t="s">
        <v>38</v>
      </c>
      <c r="I512" s="13">
        <v>751483</v>
      </c>
      <c r="J512" s="13"/>
      <c r="K512" s="13"/>
      <c r="L512" s="13"/>
      <c r="M512" s="13"/>
      <c r="N512" s="13"/>
      <c r="O512" s="13"/>
      <c r="P512" s="13"/>
      <c r="Q512" s="13"/>
      <c r="R512" s="13"/>
      <c r="S512" s="14">
        <v>751483</v>
      </c>
    </row>
    <row r="513" spans="3:19" ht="143">
      <c r="C513" s="10" t="s">
        <v>4</v>
      </c>
      <c r="D513" s="10" t="s">
        <v>4</v>
      </c>
      <c r="E513" s="10" t="s">
        <v>4</v>
      </c>
      <c r="F513" s="10" t="s">
        <v>4</v>
      </c>
      <c r="G513" s="27" t="s">
        <v>39</v>
      </c>
      <c r="H513" s="31" t="s">
        <v>931</v>
      </c>
      <c r="I513" s="13">
        <v>751483</v>
      </c>
      <c r="J513" s="13"/>
      <c r="K513" s="13"/>
      <c r="L513" s="13"/>
      <c r="M513" s="13"/>
      <c r="N513" s="13"/>
      <c r="O513" s="13"/>
      <c r="P513" s="13"/>
      <c r="Q513" s="13"/>
      <c r="R513" s="13"/>
      <c r="S513" s="14">
        <v>751483</v>
      </c>
    </row>
    <row r="514" spans="3:19" ht="26">
      <c r="C514" s="10" t="s">
        <v>4</v>
      </c>
      <c r="D514" s="10" t="s">
        <v>4</v>
      </c>
      <c r="E514" s="10" t="s">
        <v>4</v>
      </c>
      <c r="F514" s="10" t="s">
        <v>4</v>
      </c>
      <c r="G514" s="19" t="s">
        <v>40</v>
      </c>
      <c r="H514" s="20" t="s">
        <v>41</v>
      </c>
      <c r="I514" s="13">
        <v>751483</v>
      </c>
      <c r="J514" s="13"/>
      <c r="K514" s="13"/>
      <c r="L514" s="13"/>
      <c r="M514" s="13"/>
      <c r="N514" s="13"/>
      <c r="O514" s="13"/>
      <c r="P514" s="13"/>
      <c r="Q514" s="13"/>
      <c r="R514" s="13"/>
      <c r="S514" s="14">
        <v>751483</v>
      </c>
    </row>
    <row r="515" spans="3:19" ht="39">
      <c r="C515" s="10" t="s">
        <v>4</v>
      </c>
      <c r="D515" s="10" t="s">
        <v>4</v>
      </c>
      <c r="E515" s="10" t="s">
        <v>4</v>
      </c>
      <c r="F515" s="10" t="s">
        <v>4</v>
      </c>
      <c r="G515" s="26" t="s">
        <v>42</v>
      </c>
      <c r="H515" s="18" t="s">
        <v>43</v>
      </c>
      <c r="I515" s="13">
        <v>745483</v>
      </c>
      <c r="J515" s="13"/>
      <c r="K515" s="13"/>
      <c r="L515" s="13"/>
      <c r="M515" s="13"/>
      <c r="N515" s="13"/>
      <c r="O515" s="13"/>
      <c r="P515" s="13"/>
      <c r="Q515" s="13"/>
      <c r="R515" s="13"/>
      <c r="S515" s="14">
        <v>745483</v>
      </c>
    </row>
    <row r="516" spans="3:19" ht="52">
      <c r="C516" s="10" t="s">
        <v>4</v>
      </c>
      <c r="D516" s="10" t="s">
        <v>4</v>
      </c>
      <c r="E516" s="10" t="s">
        <v>4</v>
      </c>
      <c r="F516" s="10" t="s">
        <v>4</v>
      </c>
      <c r="G516" s="27" t="s">
        <v>44</v>
      </c>
      <c r="H516" s="31" t="s">
        <v>45</v>
      </c>
      <c r="I516" s="13">
        <v>745483</v>
      </c>
      <c r="J516" s="13"/>
      <c r="K516" s="13"/>
      <c r="L516" s="13"/>
      <c r="M516" s="13"/>
      <c r="N516" s="13"/>
      <c r="O516" s="13"/>
      <c r="P516" s="13"/>
      <c r="Q516" s="13"/>
      <c r="R516" s="13"/>
      <c r="S516" s="14">
        <v>745483</v>
      </c>
    </row>
    <row r="517" spans="3:19" ht="39">
      <c r="C517" s="10" t="s">
        <v>4</v>
      </c>
      <c r="D517" s="10" t="s">
        <v>4</v>
      </c>
      <c r="E517" s="10" t="s">
        <v>4</v>
      </c>
      <c r="F517" s="10" t="s">
        <v>4</v>
      </c>
      <c r="G517" s="28" t="s">
        <v>46</v>
      </c>
      <c r="H517" s="32" t="s">
        <v>47</v>
      </c>
      <c r="I517" s="13">
        <v>270317</v>
      </c>
      <c r="J517" s="13"/>
      <c r="K517" s="13"/>
      <c r="L517" s="13"/>
      <c r="M517" s="13"/>
      <c r="N517" s="13"/>
      <c r="O517" s="13"/>
      <c r="P517" s="13"/>
      <c r="Q517" s="13"/>
      <c r="R517" s="13"/>
      <c r="S517" s="14">
        <v>270317</v>
      </c>
    </row>
    <row r="518" spans="3:19" ht="78">
      <c r="C518" s="10" t="s">
        <v>4</v>
      </c>
      <c r="D518" s="10" t="s">
        <v>4</v>
      </c>
      <c r="E518" s="10" t="s">
        <v>4</v>
      </c>
      <c r="F518" s="10" t="s">
        <v>4</v>
      </c>
      <c r="G518" s="29" t="s">
        <v>48</v>
      </c>
      <c r="H518" s="33" t="s">
        <v>49</v>
      </c>
      <c r="I518" s="13">
        <v>208432</v>
      </c>
      <c r="J518" s="13"/>
      <c r="K518" s="13"/>
      <c r="L518" s="13"/>
      <c r="M518" s="13"/>
      <c r="N518" s="13"/>
      <c r="O518" s="13"/>
      <c r="P518" s="13"/>
      <c r="Q518" s="13"/>
      <c r="R518" s="13"/>
      <c r="S518" s="14">
        <v>208432</v>
      </c>
    </row>
    <row r="519" spans="3:19" ht="78">
      <c r="C519" s="10" t="s">
        <v>4</v>
      </c>
      <c r="D519" s="10" t="s">
        <v>4</v>
      </c>
      <c r="E519" s="10" t="s">
        <v>4</v>
      </c>
      <c r="F519" s="10" t="s">
        <v>4</v>
      </c>
      <c r="G519" s="28" t="s">
        <v>12</v>
      </c>
      <c r="H519" s="32" t="s">
        <v>50</v>
      </c>
      <c r="I519" s="13">
        <v>475166</v>
      </c>
      <c r="J519" s="13"/>
      <c r="K519" s="13"/>
      <c r="L519" s="13"/>
      <c r="M519" s="13"/>
      <c r="N519" s="13"/>
      <c r="O519" s="13"/>
      <c r="P519" s="13"/>
      <c r="Q519" s="13"/>
      <c r="R519" s="13"/>
      <c r="S519" s="14">
        <v>475166</v>
      </c>
    </row>
    <row r="520" spans="3:19" ht="26">
      <c r="C520" s="10" t="s">
        <v>4</v>
      </c>
      <c r="D520" s="10" t="s">
        <v>4</v>
      </c>
      <c r="E520" s="10" t="s">
        <v>4</v>
      </c>
      <c r="F520" s="10" t="s">
        <v>4</v>
      </c>
      <c r="G520" s="26" t="s">
        <v>55</v>
      </c>
      <c r="H520" s="18" t="s">
        <v>56</v>
      </c>
      <c r="I520" s="13">
        <v>6000</v>
      </c>
      <c r="J520" s="13"/>
      <c r="K520" s="13"/>
      <c r="L520" s="13"/>
      <c r="M520" s="13"/>
      <c r="N520" s="13"/>
      <c r="O520" s="13"/>
      <c r="P520" s="13"/>
      <c r="Q520" s="13"/>
      <c r="R520" s="13"/>
      <c r="S520" s="14">
        <v>6000</v>
      </c>
    </row>
    <row r="521" spans="3:19" ht="65">
      <c r="C521" s="10" t="s">
        <v>4</v>
      </c>
      <c r="D521" s="10" t="s">
        <v>4</v>
      </c>
      <c r="E521" s="10" t="s">
        <v>4</v>
      </c>
      <c r="F521" s="10" t="s">
        <v>4</v>
      </c>
      <c r="G521" s="27" t="s">
        <v>57</v>
      </c>
      <c r="H521" s="31" t="s">
        <v>58</v>
      </c>
      <c r="I521" s="13">
        <v>6000</v>
      </c>
      <c r="J521" s="13"/>
      <c r="K521" s="13"/>
      <c r="L521" s="13"/>
      <c r="M521" s="13"/>
      <c r="N521" s="13"/>
      <c r="O521" s="13"/>
      <c r="P521" s="13"/>
      <c r="Q521" s="13"/>
      <c r="R521" s="13"/>
      <c r="S521" s="14">
        <v>6000</v>
      </c>
    </row>
    <row r="522" spans="3:19" ht="39">
      <c r="C522" s="10" t="s">
        <v>4</v>
      </c>
      <c r="D522" s="10" t="s">
        <v>139</v>
      </c>
      <c r="E522" s="10" t="s">
        <v>178</v>
      </c>
      <c r="F522" s="10" t="s">
        <v>106</v>
      </c>
      <c r="G522" s="19" t="s">
        <v>35</v>
      </c>
      <c r="H522" s="20" t="s">
        <v>36</v>
      </c>
      <c r="I522" s="13">
        <v>5500000</v>
      </c>
      <c r="J522" s="13"/>
      <c r="K522" s="13"/>
      <c r="L522" s="13"/>
      <c r="M522" s="13"/>
      <c r="N522" s="13"/>
      <c r="O522" s="13"/>
      <c r="P522" s="13"/>
      <c r="Q522" s="13"/>
      <c r="R522" s="13"/>
      <c r="S522" s="14">
        <v>5500000</v>
      </c>
    </row>
    <row r="523" spans="3:19" ht="117">
      <c r="C523" s="10" t="s">
        <v>4</v>
      </c>
      <c r="D523" s="10" t="s">
        <v>4</v>
      </c>
      <c r="E523" s="10" t="s">
        <v>4</v>
      </c>
      <c r="F523" s="10" t="s">
        <v>4</v>
      </c>
      <c r="G523" s="26" t="s">
        <v>62</v>
      </c>
      <c r="H523" s="18" t="s">
        <v>932</v>
      </c>
      <c r="I523" s="13">
        <v>5500000</v>
      </c>
      <c r="J523" s="13"/>
      <c r="K523" s="13"/>
      <c r="L523" s="13"/>
      <c r="M523" s="13"/>
      <c r="N523" s="13"/>
      <c r="O523" s="13"/>
      <c r="P523" s="13"/>
      <c r="Q523" s="13"/>
      <c r="R523" s="13"/>
      <c r="S523" s="14">
        <v>5500000</v>
      </c>
    </row>
    <row r="524" spans="3:19" ht="26">
      <c r="C524" s="10" t="s">
        <v>4</v>
      </c>
      <c r="D524" s="10" t="s">
        <v>4</v>
      </c>
      <c r="E524" s="10" t="s">
        <v>4</v>
      </c>
      <c r="F524" s="10" t="s">
        <v>4</v>
      </c>
      <c r="G524" s="19" t="s">
        <v>40</v>
      </c>
      <c r="H524" s="20" t="s">
        <v>41</v>
      </c>
      <c r="I524" s="13">
        <v>5500000</v>
      </c>
      <c r="J524" s="13"/>
      <c r="K524" s="13"/>
      <c r="L524" s="13"/>
      <c r="M524" s="13"/>
      <c r="N524" s="13"/>
      <c r="O524" s="13"/>
      <c r="P524" s="13"/>
      <c r="Q524" s="13"/>
      <c r="R524" s="13"/>
      <c r="S524" s="14">
        <v>5500000</v>
      </c>
    </row>
    <row r="525" spans="3:19" ht="39">
      <c r="C525" s="10" t="s">
        <v>4</v>
      </c>
      <c r="D525" s="10" t="s">
        <v>4</v>
      </c>
      <c r="E525" s="10" t="s">
        <v>4</v>
      </c>
      <c r="F525" s="10" t="s">
        <v>4</v>
      </c>
      <c r="G525" s="26" t="s">
        <v>42</v>
      </c>
      <c r="H525" s="18" t="s">
        <v>43</v>
      </c>
      <c r="I525" s="13">
        <v>5500000</v>
      </c>
      <c r="J525" s="13"/>
      <c r="K525" s="13"/>
      <c r="L525" s="13"/>
      <c r="M525" s="13"/>
      <c r="N525" s="13"/>
      <c r="O525" s="13"/>
      <c r="P525" s="13"/>
      <c r="Q525" s="13"/>
      <c r="R525" s="13"/>
      <c r="S525" s="14">
        <v>5500000</v>
      </c>
    </row>
    <row r="526" spans="3:19" ht="104">
      <c r="C526" s="10" t="s">
        <v>4</v>
      </c>
      <c r="D526" s="10" t="s">
        <v>4</v>
      </c>
      <c r="E526" s="10" t="s">
        <v>4</v>
      </c>
      <c r="F526" s="10" t="s">
        <v>4</v>
      </c>
      <c r="G526" s="27" t="s">
        <v>51</v>
      </c>
      <c r="H526" s="31" t="s">
        <v>52</v>
      </c>
      <c r="I526" s="13">
        <v>5500000</v>
      </c>
      <c r="J526" s="13"/>
      <c r="K526" s="13"/>
      <c r="L526" s="13"/>
      <c r="M526" s="13"/>
      <c r="N526" s="13"/>
      <c r="O526" s="13"/>
      <c r="P526" s="13"/>
      <c r="Q526" s="13"/>
      <c r="R526" s="13"/>
      <c r="S526" s="14">
        <v>5500000</v>
      </c>
    </row>
    <row r="527" spans="3:19" ht="65">
      <c r="C527" s="10" t="s">
        <v>4</v>
      </c>
      <c r="D527" s="10" t="s">
        <v>4</v>
      </c>
      <c r="E527" s="10" t="s">
        <v>4</v>
      </c>
      <c r="F527" s="10" t="s">
        <v>4</v>
      </c>
      <c r="G527" s="28" t="s">
        <v>94</v>
      </c>
      <c r="H527" s="32" t="s">
        <v>95</v>
      </c>
      <c r="I527" s="13">
        <v>5500000</v>
      </c>
      <c r="J527" s="13"/>
      <c r="K527" s="13"/>
      <c r="L527" s="13"/>
      <c r="M527" s="13"/>
      <c r="N527" s="13"/>
      <c r="O527" s="13"/>
      <c r="P527" s="13"/>
      <c r="Q527" s="13"/>
      <c r="R527" s="13"/>
      <c r="S527" s="14">
        <v>5500000</v>
      </c>
    </row>
    <row r="528" spans="3:19" ht="39">
      <c r="C528" s="10" t="s">
        <v>4</v>
      </c>
      <c r="D528" s="10" t="s">
        <v>141</v>
      </c>
      <c r="E528" s="10" t="s">
        <v>70</v>
      </c>
      <c r="F528" s="10" t="s">
        <v>69</v>
      </c>
      <c r="G528" s="19" t="s">
        <v>35</v>
      </c>
      <c r="H528" s="20" t="s">
        <v>36</v>
      </c>
      <c r="I528" s="13">
        <v>316799</v>
      </c>
      <c r="J528" s="13"/>
      <c r="K528" s="13"/>
      <c r="L528" s="13"/>
      <c r="M528" s="13"/>
      <c r="N528" s="13"/>
      <c r="O528" s="13"/>
      <c r="P528" s="13"/>
      <c r="Q528" s="13"/>
      <c r="R528" s="13"/>
      <c r="S528" s="14">
        <v>316799</v>
      </c>
    </row>
    <row r="529" spans="3:19" ht="78">
      <c r="C529" s="10" t="s">
        <v>4</v>
      </c>
      <c r="D529" s="10" t="s">
        <v>4</v>
      </c>
      <c r="E529" s="10" t="s">
        <v>4</v>
      </c>
      <c r="F529" s="10" t="s">
        <v>4</v>
      </c>
      <c r="G529" s="26" t="s">
        <v>37</v>
      </c>
      <c r="H529" s="18" t="s">
        <v>38</v>
      </c>
      <c r="I529" s="13">
        <v>316799</v>
      </c>
      <c r="J529" s="13"/>
      <c r="K529" s="13"/>
      <c r="L529" s="13"/>
      <c r="M529" s="13"/>
      <c r="N529" s="13"/>
      <c r="O529" s="13"/>
      <c r="P529" s="13"/>
      <c r="Q529" s="13"/>
      <c r="R529" s="13"/>
      <c r="S529" s="14">
        <v>316799</v>
      </c>
    </row>
    <row r="530" spans="3:19" ht="143">
      <c r="C530" s="10" t="s">
        <v>4</v>
      </c>
      <c r="D530" s="10" t="s">
        <v>4</v>
      </c>
      <c r="E530" s="10" t="s">
        <v>4</v>
      </c>
      <c r="F530" s="10" t="s">
        <v>4</v>
      </c>
      <c r="G530" s="27" t="s">
        <v>39</v>
      </c>
      <c r="H530" s="31" t="s">
        <v>931</v>
      </c>
      <c r="I530" s="13">
        <v>316799</v>
      </c>
      <c r="J530" s="13"/>
      <c r="K530" s="13"/>
      <c r="L530" s="13"/>
      <c r="M530" s="13"/>
      <c r="N530" s="13"/>
      <c r="O530" s="13"/>
      <c r="P530" s="13"/>
      <c r="Q530" s="13"/>
      <c r="R530" s="13"/>
      <c r="S530" s="14">
        <v>316799</v>
      </c>
    </row>
    <row r="531" spans="3:19" ht="26">
      <c r="C531" s="10" t="s">
        <v>4</v>
      </c>
      <c r="D531" s="10" t="s">
        <v>4</v>
      </c>
      <c r="E531" s="10" t="s">
        <v>4</v>
      </c>
      <c r="F531" s="10" t="s">
        <v>4</v>
      </c>
      <c r="G531" s="19" t="s">
        <v>40</v>
      </c>
      <c r="H531" s="20" t="s">
        <v>41</v>
      </c>
      <c r="I531" s="13">
        <v>316799</v>
      </c>
      <c r="J531" s="13"/>
      <c r="K531" s="13"/>
      <c r="L531" s="13"/>
      <c r="M531" s="13"/>
      <c r="N531" s="13"/>
      <c r="O531" s="13"/>
      <c r="P531" s="13"/>
      <c r="Q531" s="13"/>
      <c r="R531" s="13"/>
      <c r="S531" s="14">
        <v>316799</v>
      </c>
    </row>
    <row r="532" spans="3:19" ht="39">
      <c r="C532" s="10" t="s">
        <v>4</v>
      </c>
      <c r="D532" s="10" t="s">
        <v>4</v>
      </c>
      <c r="E532" s="10" t="s">
        <v>4</v>
      </c>
      <c r="F532" s="10" t="s">
        <v>4</v>
      </c>
      <c r="G532" s="26" t="s">
        <v>42</v>
      </c>
      <c r="H532" s="18" t="s">
        <v>43</v>
      </c>
      <c r="I532" s="13">
        <v>316799</v>
      </c>
      <c r="J532" s="13"/>
      <c r="K532" s="13"/>
      <c r="L532" s="13"/>
      <c r="M532" s="13"/>
      <c r="N532" s="13"/>
      <c r="O532" s="13"/>
      <c r="P532" s="13"/>
      <c r="Q532" s="13"/>
      <c r="R532" s="13"/>
      <c r="S532" s="14">
        <v>316799</v>
      </c>
    </row>
    <row r="533" spans="3:19" ht="182">
      <c r="C533" s="10" t="s">
        <v>4</v>
      </c>
      <c r="D533" s="10" t="s">
        <v>4</v>
      </c>
      <c r="E533" s="10" t="s">
        <v>4</v>
      </c>
      <c r="F533" s="10" t="s">
        <v>4</v>
      </c>
      <c r="G533" s="27" t="s">
        <v>71</v>
      </c>
      <c r="H533" s="31" t="s">
        <v>933</v>
      </c>
      <c r="I533" s="13">
        <v>316799</v>
      </c>
      <c r="J533" s="13"/>
      <c r="K533" s="13"/>
      <c r="L533" s="13"/>
      <c r="M533" s="13"/>
      <c r="N533" s="13"/>
      <c r="O533" s="13"/>
      <c r="P533" s="13"/>
      <c r="Q533" s="13"/>
      <c r="R533" s="13"/>
      <c r="S533" s="14">
        <v>316799</v>
      </c>
    </row>
    <row r="534" spans="3:19" ht="78">
      <c r="C534" s="10" t="s">
        <v>4</v>
      </c>
      <c r="D534" s="10" t="s">
        <v>4</v>
      </c>
      <c r="E534" s="10" t="s">
        <v>4</v>
      </c>
      <c r="F534" s="10" t="s">
        <v>4</v>
      </c>
      <c r="G534" s="28" t="s">
        <v>72</v>
      </c>
      <c r="H534" s="32" t="s">
        <v>73</v>
      </c>
      <c r="I534" s="13">
        <v>316799</v>
      </c>
      <c r="J534" s="13"/>
      <c r="K534" s="13"/>
      <c r="L534" s="13"/>
      <c r="M534" s="13"/>
      <c r="N534" s="13"/>
      <c r="O534" s="13"/>
      <c r="P534" s="13"/>
      <c r="Q534" s="13"/>
      <c r="R534" s="13"/>
      <c r="S534" s="14">
        <v>316799</v>
      </c>
    </row>
    <row r="535" spans="3:19" ht="39">
      <c r="C535" s="10" t="s">
        <v>4</v>
      </c>
      <c r="D535" s="10" t="s">
        <v>179</v>
      </c>
      <c r="E535" s="10" t="s">
        <v>967</v>
      </c>
      <c r="F535" s="10" t="s">
        <v>106</v>
      </c>
      <c r="G535" s="19" t="s">
        <v>35</v>
      </c>
      <c r="H535" s="20" t="s">
        <v>36</v>
      </c>
      <c r="I535" s="13"/>
      <c r="J535" s="13"/>
      <c r="K535" s="13">
        <v>1174055</v>
      </c>
      <c r="L535" s="13"/>
      <c r="M535" s="13"/>
      <c r="N535" s="13"/>
      <c r="O535" s="13"/>
      <c r="P535" s="13"/>
      <c r="Q535" s="13"/>
      <c r="R535" s="13"/>
      <c r="S535" s="14">
        <v>1174055</v>
      </c>
    </row>
    <row r="536" spans="3:19" ht="78">
      <c r="C536" s="10" t="s">
        <v>4</v>
      </c>
      <c r="D536" s="10" t="s">
        <v>4</v>
      </c>
      <c r="E536" s="10" t="s">
        <v>4</v>
      </c>
      <c r="F536" s="10" t="s">
        <v>4</v>
      </c>
      <c r="G536" s="26" t="s">
        <v>37</v>
      </c>
      <c r="H536" s="18" t="s">
        <v>38</v>
      </c>
      <c r="I536" s="13"/>
      <c r="J536" s="13"/>
      <c r="K536" s="13">
        <v>1174055</v>
      </c>
      <c r="L536" s="13"/>
      <c r="M536" s="13"/>
      <c r="N536" s="13"/>
      <c r="O536" s="13"/>
      <c r="P536" s="13"/>
      <c r="Q536" s="13"/>
      <c r="R536" s="13"/>
      <c r="S536" s="14">
        <v>1174055</v>
      </c>
    </row>
    <row r="537" spans="3:19" ht="143">
      <c r="C537" s="10" t="s">
        <v>4</v>
      </c>
      <c r="D537" s="10" t="s">
        <v>4</v>
      </c>
      <c r="E537" s="10" t="s">
        <v>4</v>
      </c>
      <c r="F537" s="10" t="s">
        <v>4</v>
      </c>
      <c r="G537" s="27" t="s">
        <v>39</v>
      </c>
      <c r="H537" s="31" t="s">
        <v>931</v>
      </c>
      <c r="I537" s="13"/>
      <c r="J537" s="13"/>
      <c r="K537" s="13">
        <v>1174055</v>
      </c>
      <c r="L537" s="13"/>
      <c r="M537" s="13"/>
      <c r="N537" s="13"/>
      <c r="O537" s="13"/>
      <c r="P537" s="13"/>
      <c r="Q537" s="13"/>
      <c r="R537" s="13"/>
      <c r="S537" s="14">
        <v>1174055</v>
      </c>
    </row>
    <row r="538" spans="3:19" ht="26">
      <c r="C538" s="10" t="s">
        <v>4</v>
      </c>
      <c r="D538" s="10" t="s">
        <v>4</v>
      </c>
      <c r="E538" s="10" t="s">
        <v>4</v>
      </c>
      <c r="F538" s="10" t="s">
        <v>4</v>
      </c>
      <c r="G538" s="19" t="s">
        <v>40</v>
      </c>
      <c r="H538" s="20" t="s">
        <v>41</v>
      </c>
      <c r="I538" s="13"/>
      <c r="J538" s="13"/>
      <c r="K538" s="13">
        <v>1174055</v>
      </c>
      <c r="L538" s="13"/>
      <c r="M538" s="13"/>
      <c r="N538" s="13"/>
      <c r="O538" s="13"/>
      <c r="P538" s="13"/>
      <c r="Q538" s="13"/>
      <c r="R538" s="13"/>
      <c r="S538" s="14">
        <v>1174055</v>
      </c>
    </row>
    <row r="539" spans="3:19" ht="39">
      <c r="C539" s="10" t="s">
        <v>4</v>
      </c>
      <c r="D539" s="10" t="s">
        <v>4</v>
      </c>
      <c r="E539" s="10" t="s">
        <v>4</v>
      </c>
      <c r="F539" s="10" t="s">
        <v>4</v>
      </c>
      <c r="G539" s="26" t="s">
        <v>42</v>
      </c>
      <c r="H539" s="18" t="s">
        <v>43</v>
      </c>
      <c r="I539" s="13"/>
      <c r="J539" s="13"/>
      <c r="K539" s="13">
        <v>1174055</v>
      </c>
      <c r="L539" s="13"/>
      <c r="M539" s="13"/>
      <c r="N539" s="13"/>
      <c r="O539" s="13"/>
      <c r="P539" s="13"/>
      <c r="Q539" s="13"/>
      <c r="R539" s="13"/>
      <c r="S539" s="14">
        <v>1174055</v>
      </c>
    </row>
    <row r="540" spans="3:19" ht="52">
      <c r="C540" s="10" t="s">
        <v>4</v>
      </c>
      <c r="D540" s="10" t="s">
        <v>4</v>
      </c>
      <c r="E540" s="10" t="s">
        <v>4</v>
      </c>
      <c r="F540" s="10" t="s">
        <v>4</v>
      </c>
      <c r="G540" s="27" t="s">
        <v>44</v>
      </c>
      <c r="H540" s="31" t="s">
        <v>45</v>
      </c>
      <c r="I540" s="13"/>
      <c r="J540" s="13"/>
      <c r="K540" s="13">
        <v>1174055</v>
      </c>
      <c r="L540" s="13"/>
      <c r="M540" s="13"/>
      <c r="N540" s="13"/>
      <c r="O540" s="13"/>
      <c r="P540" s="13"/>
      <c r="Q540" s="13"/>
      <c r="R540" s="13"/>
      <c r="S540" s="14">
        <v>1174055</v>
      </c>
    </row>
    <row r="541" spans="3:19" ht="39">
      <c r="C541" s="10" t="s">
        <v>4</v>
      </c>
      <c r="D541" s="10" t="s">
        <v>4</v>
      </c>
      <c r="E541" s="10" t="s">
        <v>4</v>
      </c>
      <c r="F541" s="10" t="s">
        <v>4</v>
      </c>
      <c r="G541" s="28" t="s">
        <v>46</v>
      </c>
      <c r="H541" s="32" t="s">
        <v>47</v>
      </c>
      <c r="I541" s="13"/>
      <c r="J541" s="13"/>
      <c r="K541" s="13">
        <v>1129742</v>
      </c>
      <c r="L541" s="13"/>
      <c r="M541" s="13"/>
      <c r="N541" s="13"/>
      <c r="O541" s="13"/>
      <c r="P541" s="13"/>
      <c r="Q541" s="13"/>
      <c r="R541" s="13"/>
      <c r="S541" s="14">
        <v>1129742</v>
      </c>
    </row>
    <row r="542" spans="3:19" ht="78">
      <c r="C542" s="10" t="s">
        <v>4</v>
      </c>
      <c r="D542" s="10" t="s">
        <v>4</v>
      </c>
      <c r="E542" s="10" t="s">
        <v>4</v>
      </c>
      <c r="F542" s="10" t="s">
        <v>4</v>
      </c>
      <c r="G542" s="29" t="s">
        <v>48</v>
      </c>
      <c r="H542" s="33" t="s">
        <v>49</v>
      </c>
      <c r="I542" s="13"/>
      <c r="J542" s="13"/>
      <c r="K542" s="13">
        <v>914105</v>
      </c>
      <c r="L542" s="13"/>
      <c r="M542" s="13"/>
      <c r="N542" s="13"/>
      <c r="O542" s="13"/>
      <c r="P542" s="13"/>
      <c r="Q542" s="13"/>
      <c r="R542" s="13"/>
      <c r="S542" s="14">
        <v>914105</v>
      </c>
    </row>
    <row r="543" spans="3:19" ht="78">
      <c r="C543" s="10" t="s">
        <v>4</v>
      </c>
      <c r="D543" s="10" t="s">
        <v>4</v>
      </c>
      <c r="E543" s="10" t="s">
        <v>4</v>
      </c>
      <c r="F543" s="10" t="s">
        <v>4</v>
      </c>
      <c r="G543" s="28" t="s">
        <v>12</v>
      </c>
      <c r="H543" s="32" t="s">
        <v>50</v>
      </c>
      <c r="I543" s="13"/>
      <c r="J543" s="13"/>
      <c r="K543" s="13">
        <v>44313</v>
      </c>
      <c r="L543" s="13"/>
      <c r="M543" s="13"/>
      <c r="N543" s="13"/>
      <c r="O543" s="13"/>
      <c r="P543" s="13"/>
      <c r="Q543" s="13"/>
      <c r="R543" s="13"/>
      <c r="S543" s="14">
        <v>44313</v>
      </c>
    </row>
    <row r="544" spans="3:19" ht="39">
      <c r="C544" s="10" t="s">
        <v>4</v>
      </c>
      <c r="D544" s="10" t="s">
        <v>181</v>
      </c>
      <c r="E544" s="10" t="s">
        <v>182</v>
      </c>
      <c r="F544" s="10" t="s">
        <v>106</v>
      </c>
      <c r="G544" s="19" t="s">
        <v>35</v>
      </c>
      <c r="H544" s="20" t="s">
        <v>36</v>
      </c>
      <c r="I544" s="13"/>
      <c r="J544" s="13"/>
      <c r="K544" s="13">
        <v>38696</v>
      </c>
      <c r="L544" s="13"/>
      <c r="M544" s="13"/>
      <c r="N544" s="13"/>
      <c r="O544" s="13"/>
      <c r="P544" s="13"/>
      <c r="Q544" s="13"/>
      <c r="R544" s="13"/>
      <c r="S544" s="14">
        <v>38696</v>
      </c>
    </row>
    <row r="545" spans="3:19" ht="78">
      <c r="C545" s="10" t="s">
        <v>4</v>
      </c>
      <c r="D545" s="10" t="s">
        <v>4</v>
      </c>
      <c r="E545" s="10" t="s">
        <v>4</v>
      </c>
      <c r="F545" s="10" t="s">
        <v>4</v>
      </c>
      <c r="G545" s="26" t="s">
        <v>37</v>
      </c>
      <c r="H545" s="18" t="s">
        <v>38</v>
      </c>
      <c r="I545" s="13"/>
      <c r="J545" s="13"/>
      <c r="K545" s="13">
        <v>38696</v>
      </c>
      <c r="L545" s="13"/>
      <c r="M545" s="13"/>
      <c r="N545" s="13"/>
      <c r="O545" s="13"/>
      <c r="P545" s="13"/>
      <c r="Q545" s="13"/>
      <c r="R545" s="13"/>
      <c r="S545" s="14">
        <v>38696</v>
      </c>
    </row>
    <row r="546" spans="3:19" ht="143">
      <c r="C546" s="10" t="s">
        <v>4</v>
      </c>
      <c r="D546" s="10" t="s">
        <v>4</v>
      </c>
      <c r="E546" s="10" t="s">
        <v>4</v>
      </c>
      <c r="F546" s="10" t="s">
        <v>4</v>
      </c>
      <c r="G546" s="27" t="s">
        <v>39</v>
      </c>
      <c r="H546" s="31" t="s">
        <v>931</v>
      </c>
      <c r="I546" s="13"/>
      <c r="J546" s="13"/>
      <c r="K546" s="13">
        <v>38696</v>
      </c>
      <c r="L546" s="13"/>
      <c r="M546" s="13"/>
      <c r="N546" s="13"/>
      <c r="O546" s="13"/>
      <c r="P546" s="13"/>
      <c r="Q546" s="13"/>
      <c r="R546" s="13"/>
      <c r="S546" s="14">
        <v>38696</v>
      </c>
    </row>
    <row r="547" spans="3:19" ht="26">
      <c r="C547" s="10" t="s">
        <v>4</v>
      </c>
      <c r="D547" s="10" t="s">
        <v>4</v>
      </c>
      <c r="E547" s="10" t="s">
        <v>4</v>
      </c>
      <c r="F547" s="10" t="s">
        <v>4</v>
      </c>
      <c r="G547" s="19" t="s">
        <v>40</v>
      </c>
      <c r="H547" s="20" t="s">
        <v>41</v>
      </c>
      <c r="I547" s="13"/>
      <c r="J547" s="13"/>
      <c r="K547" s="13">
        <v>38696</v>
      </c>
      <c r="L547" s="13"/>
      <c r="M547" s="13"/>
      <c r="N547" s="13"/>
      <c r="O547" s="13"/>
      <c r="P547" s="13"/>
      <c r="Q547" s="13"/>
      <c r="R547" s="13"/>
      <c r="S547" s="14">
        <v>38696</v>
      </c>
    </row>
    <row r="548" spans="3:19" ht="39">
      <c r="C548" s="10" t="s">
        <v>4</v>
      </c>
      <c r="D548" s="10" t="s">
        <v>4</v>
      </c>
      <c r="E548" s="10" t="s">
        <v>4</v>
      </c>
      <c r="F548" s="10" t="s">
        <v>4</v>
      </c>
      <c r="G548" s="26" t="s">
        <v>42</v>
      </c>
      <c r="H548" s="18" t="s">
        <v>43</v>
      </c>
      <c r="I548" s="13"/>
      <c r="J548" s="13"/>
      <c r="K548" s="13">
        <v>38696</v>
      </c>
      <c r="L548" s="13"/>
      <c r="M548" s="13"/>
      <c r="N548" s="13"/>
      <c r="O548" s="13"/>
      <c r="P548" s="13"/>
      <c r="Q548" s="13"/>
      <c r="R548" s="13"/>
      <c r="S548" s="14">
        <v>38696</v>
      </c>
    </row>
    <row r="549" spans="3:19" ht="52">
      <c r="C549" s="10" t="s">
        <v>4</v>
      </c>
      <c r="D549" s="10" t="s">
        <v>4</v>
      </c>
      <c r="E549" s="10" t="s">
        <v>4</v>
      </c>
      <c r="F549" s="10" t="s">
        <v>4</v>
      </c>
      <c r="G549" s="27" t="s">
        <v>44</v>
      </c>
      <c r="H549" s="31" t="s">
        <v>45</v>
      </c>
      <c r="I549" s="13"/>
      <c r="J549" s="13"/>
      <c r="K549" s="13">
        <v>38696</v>
      </c>
      <c r="L549" s="13"/>
      <c r="M549" s="13"/>
      <c r="N549" s="13"/>
      <c r="O549" s="13"/>
      <c r="P549" s="13"/>
      <c r="Q549" s="13"/>
      <c r="R549" s="13"/>
      <c r="S549" s="14">
        <v>38696</v>
      </c>
    </row>
    <row r="550" spans="3:19" ht="39">
      <c r="C550" s="10" t="s">
        <v>4</v>
      </c>
      <c r="D550" s="10" t="s">
        <v>4</v>
      </c>
      <c r="E550" s="10" t="s">
        <v>4</v>
      </c>
      <c r="F550" s="10" t="s">
        <v>4</v>
      </c>
      <c r="G550" s="28" t="s">
        <v>46</v>
      </c>
      <c r="H550" s="32" t="s">
        <v>47</v>
      </c>
      <c r="I550" s="13"/>
      <c r="J550" s="13"/>
      <c r="K550" s="13">
        <v>26500</v>
      </c>
      <c r="L550" s="13"/>
      <c r="M550" s="13"/>
      <c r="N550" s="13"/>
      <c r="O550" s="13"/>
      <c r="P550" s="13"/>
      <c r="Q550" s="13"/>
      <c r="R550" s="13"/>
      <c r="S550" s="14">
        <v>26500</v>
      </c>
    </row>
    <row r="551" spans="3:19" ht="78">
      <c r="C551" s="10" t="s">
        <v>4</v>
      </c>
      <c r="D551" s="10" t="s">
        <v>4</v>
      </c>
      <c r="E551" s="10" t="s">
        <v>4</v>
      </c>
      <c r="F551" s="10" t="s">
        <v>4</v>
      </c>
      <c r="G551" s="29" t="s">
        <v>48</v>
      </c>
      <c r="H551" s="33" t="s">
        <v>49</v>
      </c>
      <c r="I551" s="13"/>
      <c r="J551" s="13"/>
      <c r="K551" s="13">
        <v>21533</v>
      </c>
      <c r="L551" s="13"/>
      <c r="M551" s="13"/>
      <c r="N551" s="13"/>
      <c r="O551" s="13"/>
      <c r="P551" s="13"/>
      <c r="Q551" s="13"/>
      <c r="R551" s="13"/>
      <c r="S551" s="14">
        <v>21533</v>
      </c>
    </row>
    <row r="552" spans="3:19" ht="78">
      <c r="C552" s="10" t="s">
        <v>4</v>
      </c>
      <c r="D552" s="10" t="s">
        <v>4</v>
      </c>
      <c r="E552" s="10" t="s">
        <v>4</v>
      </c>
      <c r="F552" s="10" t="s">
        <v>4</v>
      </c>
      <c r="G552" s="28" t="s">
        <v>12</v>
      </c>
      <c r="H552" s="32" t="s">
        <v>50</v>
      </c>
      <c r="I552" s="13"/>
      <c r="J552" s="13"/>
      <c r="K552" s="13">
        <v>12196</v>
      </c>
      <c r="L552" s="13"/>
      <c r="M552" s="13"/>
      <c r="N552" s="13"/>
      <c r="O552" s="13"/>
      <c r="P552" s="13"/>
      <c r="Q552" s="13"/>
      <c r="R552" s="13"/>
      <c r="S552" s="14">
        <v>12196</v>
      </c>
    </row>
    <row r="553" spans="3:19" ht="39">
      <c r="C553" s="10" t="s">
        <v>4</v>
      </c>
      <c r="D553" s="10" t="s">
        <v>183</v>
      </c>
      <c r="E553" s="10" t="s">
        <v>184</v>
      </c>
      <c r="F553" s="10" t="s">
        <v>106</v>
      </c>
      <c r="G553" s="19" t="s">
        <v>35</v>
      </c>
      <c r="H553" s="20" t="s">
        <v>36</v>
      </c>
      <c r="I553" s="13">
        <v>1465312</v>
      </c>
      <c r="J553" s="13"/>
      <c r="K553" s="13"/>
      <c r="L553" s="13"/>
      <c r="M553" s="13"/>
      <c r="N553" s="13"/>
      <c r="O553" s="13"/>
      <c r="P553" s="13"/>
      <c r="Q553" s="13"/>
      <c r="R553" s="13"/>
      <c r="S553" s="14">
        <v>1465312</v>
      </c>
    </row>
    <row r="554" spans="3:19" ht="78">
      <c r="C554" s="10" t="s">
        <v>4</v>
      </c>
      <c r="D554" s="10" t="s">
        <v>4</v>
      </c>
      <c r="E554" s="10" t="s">
        <v>4</v>
      </c>
      <c r="F554" s="10" t="s">
        <v>4</v>
      </c>
      <c r="G554" s="26" t="s">
        <v>90</v>
      </c>
      <c r="H554" s="18" t="s">
        <v>91</v>
      </c>
      <c r="I554" s="13">
        <v>260951</v>
      </c>
      <c r="J554" s="13"/>
      <c r="K554" s="13"/>
      <c r="L554" s="13"/>
      <c r="M554" s="13"/>
      <c r="N554" s="13"/>
      <c r="O554" s="13"/>
      <c r="P554" s="13"/>
      <c r="Q554" s="13"/>
      <c r="R554" s="13"/>
      <c r="S554" s="14">
        <v>260951</v>
      </c>
    </row>
    <row r="555" spans="3:19" ht="78">
      <c r="C555" s="10" t="s">
        <v>4</v>
      </c>
      <c r="D555" s="10" t="s">
        <v>4</v>
      </c>
      <c r="E555" s="10" t="s">
        <v>4</v>
      </c>
      <c r="F555" s="10" t="s">
        <v>4</v>
      </c>
      <c r="G555" s="26" t="s">
        <v>37</v>
      </c>
      <c r="H555" s="18" t="s">
        <v>38</v>
      </c>
      <c r="I555" s="13">
        <v>1204361</v>
      </c>
      <c r="J555" s="13"/>
      <c r="K555" s="13"/>
      <c r="L555" s="13"/>
      <c r="M555" s="13"/>
      <c r="N555" s="13"/>
      <c r="O555" s="13"/>
      <c r="P555" s="13"/>
      <c r="Q555" s="13"/>
      <c r="R555" s="13"/>
      <c r="S555" s="14">
        <v>1204361</v>
      </c>
    </row>
    <row r="556" spans="3:19" ht="143">
      <c r="C556" s="10" t="s">
        <v>4</v>
      </c>
      <c r="D556" s="10" t="s">
        <v>4</v>
      </c>
      <c r="E556" s="10" t="s">
        <v>4</v>
      </c>
      <c r="F556" s="10" t="s">
        <v>4</v>
      </c>
      <c r="G556" s="27" t="s">
        <v>39</v>
      </c>
      <c r="H556" s="31" t="s">
        <v>931</v>
      </c>
      <c r="I556" s="13">
        <v>1204361</v>
      </c>
      <c r="J556" s="13"/>
      <c r="K556" s="13"/>
      <c r="L556" s="13"/>
      <c r="M556" s="13"/>
      <c r="N556" s="13"/>
      <c r="O556" s="13"/>
      <c r="P556" s="13"/>
      <c r="Q556" s="13"/>
      <c r="R556" s="13"/>
      <c r="S556" s="14">
        <v>1204361</v>
      </c>
    </row>
    <row r="557" spans="3:19" ht="26">
      <c r="C557" s="10" t="s">
        <v>4</v>
      </c>
      <c r="D557" s="10" t="s">
        <v>4</v>
      </c>
      <c r="E557" s="10" t="s">
        <v>4</v>
      </c>
      <c r="F557" s="10" t="s">
        <v>4</v>
      </c>
      <c r="G557" s="19" t="s">
        <v>40</v>
      </c>
      <c r="H557" s="20" t="s">
        <v>41</v>
      </c>
      <c r="I557" s="13">
        <v>1473646</v>
      </c>
      <c r="J557" s="13"/>
      <c r="K557" s="13"/>
      <c r="L557" s="13"/>
      <c r="M557" s="13"/>
      <c r="N557" s="13"/>
      <c r="O557" s="13"/>
      <c r="P557" s="13"/>
      <c r="Q557" s="13"/>
      <c r="R557" s="13"/>
      <c r="S557" s="14">
        <v>1473646</v>
      </c>
    </row>
    <row r="558" spans="3:19" ht="39">
      <c r="C558" s="10" t="s">
        <v>4</v>
      </c>
      <c r="D558" s="10" t="s">
        <v>4</v>
      </c>
      <c r="E558" s="10" t="s">
        <v>4</v>
      </c>
      <c r="F558" s="10" t="s">
        <v>4</v>
      </c>
      <c r="G558" s="26" t="s">
        <v>42</v>
      </c>
      <c r="H558" s="18" t="s">
        <v>43</v>
      </c>
      <c r="I558" s="13">
        <v>1473646</v>
      </c>
      <c r="J558" s="13"/>
      <c r="K558" s="13"/>
      <c r="L558" s="13"/>
      <c r="M558" s="13"/>
      <c r="N558" s="13"/>
      <c r="O558" s="13"/>
      <c r="P558" s="13"/>
      <c r="Q558" s="13"/>
      <c r="R558" s="13"/>
      <c r="S558" s="14">
        <v>1473646</v>
      </c>
    </row>
    <row r="559" spans="3:19" ht="52">
      <c r="C559" s="10" t="s">
        <v>4</v>
      </c>
      <c r="D559" s="10" t="s">
        <v>4</v>
      </c>
      <c r="E559" s="10" t="s">
        <v>4</v>
      </c>
      <c r="F559" s="10" t="s">
        <v>4</v>
      </c>
      <c r="G559" s="27" t="s">
        <v>44</v>
      </c>
      <c r="H559" s="31" t="s">
        <v>45</v>
      </c>
      <c r="I559" s="13">
        <v>1473646</v>
      </c>
      <c r="J559" s="13"/>
      <c r="K559" s="13"/>
      <c r="L559" s="13"/>
      <c r="M559" s="13"/>
      <c r="N559" s="13"/>
      <c r="O559" s="13"/>
      <c r="P559" s="13"/>
      <c r="Q559" s="13"/>
      <c r="R559" s="13"/>
      <c r="S559" s="14">
        <v>1473646</v>
      </c>
    </row>
    <row r="560" spans="3:19" ht="39">
      <c r="C560" s="10" t="s">
        <v>4</v>
      </c>
      <c r="D560" s="10" t="s">
        <v>4</v>
      </c>
      <c r="E560" s="10" t="s">
        <v>4</v>
      </c>
      <c r="F560" s="10" t="s">
        <v>4</v>
      </c>
      <c r="G560" s="28" t="s">
        <v>46</v>
      </c>
      <c r="H560" s="32" t="s">
        <v>47</v>
      </c>
      <c r="I560" s="13">
        <v>836797</v>
      </c>
      <c r="J560" s="13"/>
      <c r="K560" s="13"/>
      <c r="L560" s="13"/>
      <c r="M560" s="13"/>
      <c r="N560" s="13"/>
      <c r="O560" s="13"/>
      <c r="P560" s="13"/>
      <c r="Q560" s="13"/>
      <c r="R560" s="13"/>
      <c r="S560" s="14">
        <v>836797</v>
      </c>
    </row>
    <row r="561" spans="3:19" ht="78">
      <c r="C561" s="10" t="s">
        <v>4</v>
      </c>
      <c r="D561" s="10" t="s">
        <v>4</v>
      </c>
      <c r="E561" s="10" t="s">
        <v>4</v>
      </c>
      <c r="F561" s="10" t="s">
        <v>4</v>
      </c>
      <c r="G561" s="29" t="s">
        <v>48</v>
      </c>
      <c r="H561" s="33" t="s">
        <v>49</v>
      </c>
      <c r="I561" s="13">
        <v>634862</v>
      </c>
      <c r="J561" s="13"/>
      <c r="K561" s="13"/>
      <c r="L561" s="13"/>
      <c r="M561" s="13"/>
      <c r="N561" s="13"/>
      <c r="O561" s="13"/>
      <c r="P561" s="13"/>
      <c r="Q561" s="13"/>
      <c r="R561" s="13"/>
      <c r="S561" s="14">
        <v>634862</v>
      </c>
    </row>
    <row r="562" spans="3:19" ht="78">
      <c r="C562" s="10" t="s">
        <v>4</v>
      </c>
      <c r="D562" s="10" t="s">
        <v>4</v>
      </c>
      <c r="E562" s="10" t="s">
        <v>4</v>
      </c>
      <c r="F562" s="10" t="s">
        <v>4</v>
      </c>
      <c r="G562" s="28" t="s">
        <v>12</v>
      </c>
      <c r="H562" s="32" t="s">
        <v>50</v>
      </c>
      <c r="I562" s="13">
        <v>636849</v>
      </c>
      <c r="J562" s="13"/>
      <c r="K562" s="13"/>
      <c r="L562" s="13"/>
      <c r="M562" s="13"/>
      <c r="N562" s="13"/>
      <c r="O562" s="13"/>
      <c r="P562" s="13"/>
      <c r="Q562" s="13"/>
      <c r="R562" s="13"/>
      <c r="S562" s="14">
        <v>636849</v>
      </c>
    </row>
    <row r="563" spans="3:19" ht="26">
      <c r="C563" s="10" t="s">
        <v>4</v>
      </c>
      <c r="D563" s="10" t="s">
        <v>4</v>
      </c>
      <c r="E563" s="10" t="s">
        <v>4</v>
      </c>
      <c r="F563" s="10" t="s">
        <v>4</v>
      </c>
      <c r="G563" s="19" t="s">
        <v>185</v>
      </c>
      <c r="H563" s="20" t="s">
        <v>186</v>
      </c>
      <c r="I563" s="13">
        <v>-8334</v>
      </c>
      <c r="J563" s="13"/>
      <c r="K563" s="13"/>
      <c r="L563" s="13"/>
      <c r="M563" s="13"/>
      <c r="N563" s="13"/>
      <c r="O563" s="13"/>
      <c r="P563" s="13"/>
      <c r="Q563" s="13"/>
      <c r="R563" s="13"/>
      <c r="S563" s="14">
        <v>-8334</v>
      </c>
    </row>
    <row r="564" spans="3:19" ht="26">
      <c r="C564" s="10" t="s">
        <v>4</v>
      </c>
      <c r="D564" s="10" t="s">
        <v>4</v>
      </c>
      <c r="E564" s="10" t="s">
        <v>4</v>
      </c>
      <c r="F564" s="10" t="s">
        <v>4</v>
      </c>
      <c r="G564" s="19" t="s">
        <v>187</v>
      </c>
      <c r="H564" s="20" t="s">
        <v>188</v>
      </c>
      <c r="I564" s="13">
        <v>8334</v>
      </c>
      <c r="J564" s="13"/>
      <c r="K564" s="13"/>
      <c r="L564" s="13"/>
      <c r="M564" s="13"/>
      <c r="N564" s="13"/>
      <c r="O564" s="13"/>
      <c r="P564" s="13"/>
      <c r="Q564" s="13"/>
      <c r="R564" s="13"/>
      <c r="S564" s="14">
        <v>8334</v>
      </c>
    </row>
    <row r="565" spans="3:19" ht="26">
      <c r="C565" s="10" t="s">
        <v>4</v>
      </c>
      <c r="D565" s="10" t="s">
        <v>4</v>
      </c>
      <c r="E565" s="10" t="s">
        <v>4</v>
      </c>
      <c r="F565" s="10" t="s">
        <v>4</v>
      </c>
      <c r="G565" s="26" t="s">
        <v>189</v>
      </c>
      <c r="H565" s="18" t="s">
        <v>190</v>
      </c>
      <c r="I565" s="13">
        <v>8334</v>
      </c>
      <c r="J565" s="13"/>
      <c r="K565" s="13"/>
      <c r="L565" s="13"/>
      <c r="M565" s="13"/>
      <c r="N565" s="13"/>
      <c r="O565" s="13"/>
      <c r="P565" s="13"/>
      <c r="Q565" s="13"/>
      <c r="R565" s="13"/>
      <c r="S565" s="14">
        <v>8334</v>
      </c>
    </row>
    <row r="566" spans="3:19" ht="234">
      <c r="C566" s="10" t="s">
        <v>4</v>
      </c>
      <c r="D566" s="10" t="s">
        <v>4</v>
      </c>
      <c r="E566" s="10" t="s">
        <v>4</v>
      </c>
      <c r="F566" s="10" t="s">
        <v>4</v>
      </c>
      <c r="G566" s="27" t="s">
        <v>191</v>
      </c>
      <c r="H566" s="31" t="s">
        <v>948</v>
      </c>
      <c r="I566" s="13">
        <v>8334</v>
      </c>
      <c r="J566" s="13"/>
      <c r="K566" s="13"/>
      <c r="L566" s="13"/>
      <c r="M566" s="13"/>
      <c r="N566" s="13"/>
      <c r="O566" s="13"/>
      <c r="P566" s="13"/>
      <c r="Q566" s="13"/>
      <c r="R566" s="13"/>
      <c r="S566" s="14">
        <v>8334</v>
      </c>
    </row>
    <row r="567" spans="3:19" ht="39">
      <c r="C567" s="10" t="s">
        <v>4</v>
      </c>
      <c r="D567" s="10" t="s">
        <v>79</v>
      </c>
      <c r="E567" s="10" t="s">
        <v>963</v>
      </c>
      <c r="F567" s="10" t="s">
        <v>106</v>
      </c>
      <c r="G567" s="19" t="s">
        <v>35</v>
      </c>
      <c r="H567" s="20" t="s">
        <v>36</v>
      </c>
      <c r="I567" s="13">
        <v>98255</v>
      </c>
      <c r="J567" s="13"/>
      <c r="K567" s="13"/>
      <c r="L567" s="13"/>
      <c r="M567" s="13"/>
      <c r="N567" s="13"/>
      <c r="O567" s="13"/>
      <c r="P567" s="13"/>
      <c r="Q567" s="13"/>
      <c r="R567" s="13"/>
      <c r="S567" s="14">
        <v>98255</v>
      </c>
    </row>
    <row r="568" spans="3:19" ht="26">
      <c r="C568" s="10" t="s">
        <v>4</v>
      </c>
      <c r="D568" s="10" t="s">
        <v>4</v>
      </c>
      <c r="E568" s="10" t="s">
        <v>4</v>
      </c>
      <c r="F568" s="10" t="s">
        <v>4</v>
      </c>
      <c r="G568" s="26" t="s">
        <v>80</v>
      </c>
      <c r="H568" s="18" t="s">
        <v>81</v>
      </c>
      <c r="I568" s="13">
        <v>98255</v>
      </c>
      <c r="J568" s="13"/>
      <c r="K568" s="13"/>
      <c r="L568" s="13"/>
      <c r="M568" s="13"/>
      <c r="N568" s="13"/>
      <c r="O568" s="13"/>
      <c r="P568" s="13"/>
      <c r="Q568" s="13"/>
      <c r="R568" s="13"/>
      <c r="S568" s="14">
        <v>98255</v>
      </c>
    </row>
    <row r="569" spans="3:19" ht="65">
      <c r="C569" s="10" t="s">
        <v>4</v>
      </c>
      <c r="D569" s="10" t="s">
        <v>4</v>
      </c>
      <c r="E569" s="10" t="s">
        <v>4</v>
      </c>
      <c r="F569" s="10" t="s">
        <v>4</v>
      </c>
      <c r="G569" s="27" t="s">
        <v>82</v>
      </c>
      <c r="H569" s="31" t="s">
        <v>83</v>
      </c>
      <c r="I569" s="13">
        <v>98255</v>
      </c>
      <c r="J569" s="13"/>
      <c r="K569" s="13"/>
      <c r="L569" s="13"/>
      <c r="M569" s="13"/>
      <c r="N569" s="13"/>
      <c r="O569" s="13"/>
      <c r="P569" s="13"/>
      <c r="Q569" s="13"/>
      <c r="R569" s="13"/>
      <c r="S569" s="14">
        <v>98255</v>
      </c>
    </row>
    <row r="570" spans="3:19" ht="143">
      <c r="C570" s="10" t="s">
        <v>4</v>
      </c>
      <c r="D570" s="10" t="s">
        <v>4</v>
      </c>
      <c r="E570" s="10" t="s">
        <v>4</v>
      </c>
      <c r="F570" s="10" t="s">
        <v>4</v>
      </c>
      <c r="G570" s="28" t="s">
        <v>84</v>
      </c>
      <c r="H570" s="32" t="s">
        <v>85</v>
      </c>
      <c r="I570" s="13">
        <v>98255</v>
      </c>
      <c r="J570" s="13"/>
      <c r="K570" s="13"/>
      <c r="L570" s="13"/>
      <c r="M570" s="13"/>
      <c r="N570" s="13"/>
      <c r="O570" s="13"/>
      <c r="P570" s="13"/>
      <c r="Q570" s="13"/>
      <c r="R570" s="13"/>
      <c r="S570" s="14">
        <v>98255</v>
      </c>
    </row>
    <row r="571" spans="3:19" ht="409.5">
      <c r="C571" s="10" t="s">
        <v>4</v>
      </c>
      <c r="D571" s="10" t="s">
        <v>4</v>
      </c>
      <c r="E571" s="10" t="s">
        <v>4</v>
      </c>
      <c r="F571" s="10" t="s">
        <v>4</v>
      </c>
      <c r="G571" s="29" t="s">
        <v>86</v>
      </c>
      <c r="H571" s="33" t="s">
        <v>935</v>
      </c>
      <c r="I571" s="13">
        <v>98255</v>
      </c>
      <c r="J571" s="13"/>
      <c r="K571" s="13"/>
      <c r="L571" s="13"/>
      <c r="M571" s="13"/>
      <c r="N571" s="13"/>
      <c r="O571" s="13"/>
      <c r="P571" s="13"/>
      <c r="Q571" s="13"/>
      <c r="R571" s="13"/>
      <c r="S571" s="14">
        <v>98255</v>
      </c>
    </row>
    <row r="572" spans="3:19" ht="409.5">
      <c r="C572" s="10" t="s">
        <v>4</v>
      </c>
      <c r="D572" s="10" t="s">
        <v>4</v>
      </c>
      <c r="E572" s="10" t="s">
        <v>4</v>
      </c>
      <c r="F572" s="10" t="s">
        <v>4</v>
      </c>
      <c r="G572" s="17" t="s">
        <v>87</v>
      </c>
      <c r="H572" s="34" t="s">
        <v>936</v>
      </c>
      <c r="I572" s="13">
        <v>98255</v>
      </c>
      <c r="J572" s="13"/>
      <c r="K572" s="13"/>
      <c r="L572" s="13"/>
      <c r="M572" s="13"/>
      <c r="N572" s="13"/>
      <c r="O572" s="13"/>
      <c r="P572" s="13"/>
      <c r="Q572" s="13"/>
      <c r="R572" s="13"/>
      <c r="S572" s="14">
        <v>98255</v>
      </c>
    </row>
    <row r="573" spans="3:19" ht="26">
      <c r="C573" s="10" t="s">
        <v>4</v>
      </c>
      <c r="D573" s="10" t="s">
        <v>4</v>
      </c>
      <c r="E573" s="10" t="s">
        <v>4</v>
      </c>
      <c r="F573" s="10" t="s">
        <v>4</v>
      </c>
      <c r="G573" s="19" t="s">
        <v>40</v>
      </c>
      <c r="H573" s="20" t="s">
        <v>41</v>
      </c>
      <c r="I573" s="13">
        <v>98255</v>
      </c>
      <c r="J573" s="13"/>
      <c r="K573" s="13"/>
      <c r="L573" s="13"/>
      <c r="M573" s="13"/>
      <c r="N573" s="13"/>
      <c r="O573" s="13"/>
      <c r="P573" s="13"/>
      <c r="Q573" s="13"/>
      <c r="R573" s="13"/>
      <c r="S573" s="14">
        <v>98255</v>
      </c>
    </row>
    <row r="574" spans="3:19" ht="39">
      <c r="C574" s="10" t="s">
        <v>4</v>
      </c>
      <c r="D574" s="10" t="s">
        <v>4</v>
      </c>
      <c r="E574" s="10" t="s">
        <v>4</v>
      </c>
      <c r="F574" s="10" t="s">
        <v>4</v>
      </c>
      <c r="G574" s="26" t="s">
        <v>42</v>
      </c>
      <c r="H574" s="18" t="s">
        <v>43</v>
      </c>
      <c r="I574" s="13">
        <v>98255</v>
      </c>
      <c r="J574" s="13"/>
      <c r="K574" s="13"/>
      <c r="L574" s="13"/>
      <c r="M574" s="13"/>
      <c r="N574" s="13"/>
      <c r="O574" s="13"/>
      <c r="P574" s="13"/>
      <c r="Q574" s="13"/>
      <c r="R574" s="13"/>
      <c r="S574" s="14">
        <v>98255</v>
      </c>
    </row>
    <row r="575" spans="3:19" ht="52">
      <c r="C575" s="10" t="s">
        <v>4</v>
      </c>
      <c r="D575" s="10" t="s">
        <v>4</v>
      </c>
      <c r="E575" s="10" t="s">
        <v>4</v>
      </c>
      <c r="F575" s="10" t="s">
        <v>4</v>
      </c>
      <c r="G575" s="27" t="s">
        <v>44</v>
      </c>
      <c r="H575" s="31" t="s">
        <v>45</v>
      </c>
      <c r="I575" s="13">
        <v>98255</v>
      </c>
      <c r="J575" s="13"/>
      <c r="K575" s="13"/>
      <c r="L575" s="13"/>
      <c r="M575" s="13"/>
      <c r="N575" s="13"/>
      <c r="O575" s="13"/>
      <c r="P575" s="13"/>
      <c r="Q575" s="13"/>
      <c r="R575" s="13"/>
      <c r="S575" s="14">
        <v>98255</v>
      </c>
    </row>
    <row r="576" spans="3:19" ht="78">
      <c r="C576" s="10" t="s">
        <v>4</v>
      </c>
      <c r="D576" s="10" t="s">
        <v>4</v>
      </c>
      <c r="E576" s="10" t="s">
        <v>4</v>
      </c>
      <c r="F576" s="10" t="s">
        <v>4</v>
      </c>
      <c r="G576" s="28" t="s">
        <v>12</v>
      </c>
      <c r="H576" s="32" t="s">
        <v>50</v>
      </c>
      <c r="I576" s="13">
        <v>98255</v>
      </c>
      <c r="J576" s="13"/>
      <c r="K576" s="13"/>
      <c r="L576" s="13"/>
      <c r="M576" s="13"/>
      <c r="N576" s="13"/>
      <c r="O576" s="13"/>
      <c r="P576" s="13"/>
      <c r="Q576" s="13"/>
      <c r="R576" s="13"/>
      <c r="S576" s="14">
        <v>98255</v>
      </c>
    </row>
    <row r="577" spans="3:19" ht="39">
      <c r="C577" s="10" t="s">
        <v>4</v>
      </c>
      <c r="D577" s="10" t="s">
        <v>104</v>
      </c>
      <c r="E577" s="10" t="s">
        <v>964</v>
      </c>
      <c r="F577" s="10" t="s">
        <v>106</v>
      </c>
      <c r="G577" s="19" t="s">
        <v>35</v>
      </c>
      <c r="H577" s="20" t="s">
        <v>36</v>
      </c>
      <c r="I577" s="13">
        <v>1400812</v>
      </c>
      <c r="J577" s="13"/>
      <c r="K577" s="13"/>
      <c r="L577" s="13"/>
      <c r="M577" s="13"/>
      <c r="N577" s="13"/>
      <c r="O577" s="13"/>
      <c r="P577" s="13"/>
      <c r="Q577" s="13"/>
      <c r="R577" s="13"/>
      <c r="S577" s="14">
        <v>1400812</v>
      </c>
    </row>
    <row r="578" spans="3:19" ht="78">
      <c r="C578" s="10" t="s">
        <v>4</v>
      </c>
      <c r="D578" s="10" t="s">
        <v>4</v>
      </c>
      <c r="E578" s="10" t="s">
        <v>4</v>
      </c>
      <c r="F578" s="10" t="s">
        <v>4</v>
      </c>
      <c r="G578" s="26" t="s">
        <v>37</v>
      </c>
      <c r="H578" s="18" t="s">
        <v>38</v>
      </c>
      <c r="I578" s="13">
        <v>1400812</v>
      </c>
      <c r="J578" s="13"/>
      <c r="K578" s="13"/>
      <c r="L578" s="13"/>
      <c r="M578" s="13"/>
      <c r="N578" s="13"/>
      <c r="O578" s="13"/>
      <c r="P578" s="13"/>
      <c r="Q578" s="13"/>
      <c r="R578" s="13"/>
      <c r="S578" s="14">
        <v>1400812</v>
      </c>
    </row>
    <row r="579" spans="3:19" ht="143">
      <c r="C579" s="10" t="s">
        <v>4</v>
      </c>
      <c r="D579" s="10" t="s">
        <v>4</v>
      </c>
      <c r="E579" s="10" t="s">
        <v>4</v>
      </c>
      <c r="F579" s="10" t="s">
        <v>4</v>
      </c>
      <c r="G579" s="27" t="s">
        <v>39</v>
      </c>
      <c r="H579" s="31" t="s">
        <v>931</v>
      </c>
      <c r="I579" s="13">
        <v>1400812</v>
      </c>
      <c r="J579" s="13"/>
      <c r="K579" s="13"/>
      <c r="L579" s="13"/>
      <c r="M579" s="13"/>
      <c r="N579" s="13"/>
      <c r="O579" s="13"/>
      <c r="P579" s="13"/>
      <c r="Q579" s="13"/>
      <c r="R579" s="13"/>
      <c r="S579" s="14">
        <v>1400812</v>
      </c>
    </row>
    <row r="580" spans="3:19" ht="26">
      <c r="C580" s="10" t="s">
        <v>4</v>
      </c>
      <c r="D580" s="10" t="s">
        <v>4</v>
      </c>
      <c r="E580" s="10" t="s">
        <v>4</v>
      </c>
      <c r="F580" s="10" t="s">
        <v>4</v>
      </c>
      <c r="G580" s="19" t="s">
        <v>40</v>
      </c>
      <c r="H580" s="20" t="s">
        <v>41</v>
      </c>
      <c r="I580" s="13">
        <v>1400812</v>
      </c>
      <c r="J580" s="13"/>
      <c r="K580" s="13"/>
      <c r="L580" s="13"/>
      <c r="M580" s="13"/>
      <c r="N580" s="13"/>
      <c r="O580" s="13"/>
      <c r="P580" s="13"/>
      <c r="Q580" s="13"/>
      <c r="R580" s="13"/>
      <c r="S580" s="14">
        <v>1400812</v>
      </c>
    </row>
    <row r="581" spans="3:19" ht="39">
      <c r="C581" s="10" t="s">
        <v>4</v>
      </c>
      <c r="D581" s="10" t="s">
        <v>4</v>
      </c>
      <c r="E581" s="10" t="s">
        <v>4</v>
      </c>
      <c r="F581" s="10" t="s">
        <v>4</v>
      </c>
      <c r="G581" s="26" t="s">
        <v>42</v>
      </c>
      <c r="H581" s="18" t="s">
        <v>43</v>
      </c>
      <c r="I581" s="13">
        <v>1400812</v>
      </c>
      <c r="J581" s="13"/>
      <c r="K581" s="13"/>
      <c r="L581" s="13"/>
      <c r="M581" s="13"/>
      <c r="N581" s="13"/>
      <c r="O581" s="13"/>
      <c r="P581" s="13"/>
      <c r="Q581" s="13"/>
      <c r="R581" s="13"/>
      <c r="S581" s="14">
        <v>1400812</v>
      </c>
    </row>
    <row r="582" spans="3:19" ht="52">
      <c r="C582" s="10" t="s">
        <v>4</v>
      </c>
      <c r="D582" s="10" t="s">
        <v>4</v>
      </c>
      <c r="E582" s="10" t="s">
        <v>4</v>
      </c>
      <c r="F582" s="10" t="s">
        <v>4</v>
      </c>
      <c r="G582" s="27" t="s">
        <v>44</v>
      </c>
      <c r="H582" s="31" t="s">
        <v>45</v>
      </c>
      <c r="I582" s="13">
        <v>176801</v>
      </c>
      <c r="J582" s="13"/>
      <c r="K582" s="13"/>
      <c r="L582" s="13"/>
      <c r="M582" s="13"/>
      <c r="N582" s="13"/>
      <c r="O582" s="13"/>
      <c r="P582" s="13"/>
      <c r="Q582" s="13"/>
      <c r="R582" s="13"/>
      <c r="S582" s="14">
        <v>176801</v>
      </c>
    </row>
    <row r="583" spans="3:19" ht="39">
      <c r="C583" s="10" t="s">
        <v>4</v>
      </c>
      <c r="D583" s="10" t="s">
        <v>4</v>
      </c>
      <c r="E583" s="10" t="s">
        <v>4</v>
      </c>
      <c r="F583" s="10" t="s">
        <v>4</v>
      </c>
      <c r="G583" s="28" t="s">
        <v>46</v>
      </c>
      <c r="H583" s="32" t="s">
        <v>47</v>
      </c>
      <c r="I583" s="13">
        <v>139936</v>
      </c>
      <c r="J583" s="13"/>
      <c r="K583" s="13"/>
      <c r="L583" s="13"/>
      <c r="M583" s="13"/>
      <c r="N583" s="13"/>
      <c r="O583" s="13"/>
      <c r="P583" s="13"/>
      <c r="Q583" s="13"/>
      <c r="R583" s="13"/>
      <c r="S583" s="14">
        <v>139936</v>
      </c>
    </row>
    <row r="584" spans="3:19" ht="78">
      <c r="C584" s="10" t="s">
        <v>4</v>
      </c>
      <c r="D584" s="10" t="s">
        <v>4</v>
      </c>
      <c r="E584" s="10" t="s">
        <v>4</v>
      </c>
      <c r="F584" s="10" t="s">
        <v>4</v>
      </c>
      <c r="G584" s="29" t="s">
        <v>48</v>
      </c>
      <c r="H584" s="33" t="s">
        <v>49</v>
      </c>
      <c r="I584" s="13">
        <v>109038</v>
      </c>
      <c r="J584" s="13"/>
      <c r="K584" s="13"/>
      <c r="L584" s="13"/>
      <c r="M584" s="13"/>
      <c r="N584" s="13"/>
      <c r="O584" s="13"/>
      <c r="P584" s="13"/>
      <c r="Q584" s="13"/>
      <c r="R584" s="13"/>
      <c r="S584" s="14">
        <v>109038</v>
      </c>
    </row>
    <row r="585" spans="3:19" ht="78">
      <c r="C585" s="10" t="s">
        <v>4</v>
      </c>
      <c r="D585" s="10" t="s">
        <v>4</v>
      </c>
      <c r="E585" s="10" t="s">
        <v>4</v>
      </c>
      <c r="F585" s="10" t="s">
        <v>4</v>
      </c>
      <c r="G585" s="28" t="s">
        <v>12</v>
      </c>
      <c r="H585" s="32" t="s">
        <v>50</v>
      </c>
      <c r="I585" s="13">
        <v>36865</v>
      </c>
      <c r="J585" s="13"/>
      <c r="K585" s="13"/>
      <c r="L585" s="13"/>
      <c r="M585" s="13"/>
      <c r="N585" s="13"/>
      <c r="O585" s="13"/>
      <c r="P585" s="13"/>
      <c r="Q585" s="13"/>
      <c r="R585" s="13"/>
      <c r="S585" s="14">
        <v>36865</v>
      </c>
    </row>
    <row r="586" spans="3:19" ht="104">
      <c r="C586" s="10" t="s">
        <v>4</v>
      </c>
      <c r="D586" s="10" t="s">
        <v>4</v>
      </c>
      <c r="E586" s="10" t="s">
        <v>4</v>
      </c>
      <c r="F586" s="10" t="s">
        <v>4</v>
      </c>
      <c r="G586" s="27" t="s">
        <v>51</v>
      </c>
      <c r="H586" s="31" t="s">
        <v>52</v>
      </c>
      <c r="I586" s="13">
        <v>1224011</v>
      </c>
      <c r="J586" s="13"/>
      <c r="K586" s="13"/>
      <c r="L586" s="13"/>
      <c r="M586" s="13"/>
      <c r="N586" s="13"/>
      <c r="O586" s="13"/>
      <c r="P586" s="13"/>
      <c r="Q586" s="13"/>
      <c r="R586" s="13"/>
      <c r="S586" s="14">
        <v>1224011</v>
      </c>
    </row>
    <row r="587" spans="3:19" ht="65">
      <c r="C587" s="10" t="s">
        <v>4</v>
      </c>
      <c r="D587" s="10" t="s">
        <v>4</v>
      </c>
      <c r="E587" s="10" t="s">
        <v>4</v>
      </c>
      <c r="F587" s="10" t="s">
        <v>4</v>
      </c>
      <c r="G587" s="28" t="s">
        <v>94</v>
      </c>
      <c r="H587" s="32" t="s">
        <v>95</v>
      </c>
      <c r="I587" s="13">
        <v>1224011</v>
      </c>
      <c r="J587" s="13"/>
      <c r="K587" s="13"/>
      <c r="L587" s="13"/>
      <c r="M587" s="13"/>
      <c r="N587" s="13"/>
      <c r="O587" s="13"/>
      <c r="P587" s="13"/>
      <c r="Q587" s="13"/>
      <c r="R587" s="13"/>
      <c r="S587" s="14">
        <v>1224011</v>
      </c>
    </row>
    <row r="588" spans="3:19" ht="39">
      <c r="C588" s="10" t="s">
        <v>4</v>
      </c>
      <c r="D588" s="10" t="s">
        <v>146</v>
      </c>
      <c r="E588" s="10" t="s">
        <v>147</v>
      </c>
      <c r="F588" s="10" t="s">
        <v>106</v>
      </c>
      <c r="G588" s="19" t="s">
        <v>35</v>
      </c>
      <c r="H588" s="20" t="s">
        <v>36</v>
      </c>
      <c r="I588" s="13">
        <v>5042813</v>
      </c>
      <c r="J588" s="13"/>
      <c r="K588" s="13"/>
      <c r="L588" s="13"/>
      <c r="M588" s="13"/>
      <c r="N588" s="13"/>
      <c r="O588" s="13"/>
      <c r="P588" s="13"/>
      <c r="Q588" s="13"/>
      <c r="R588" s="13"/>
      <c r="S588" s="14">
        <v>5042813</v>
      </c>
    </row>
    <row r="589" spans="3:19" ht="117">
      <c r="C589" s="10" t="s">
        <v>4</v>
      </c>
      <c r="D589" s="10" t="s">
        <v>4</v>
      </c>
      <c r="E589" s="10" t="s">
        <v>4</v>
      </c>
      <c r="F589" s="10" t="s">
        <v>4</v>
      </c>
      <c r="G589" s="26" t="s">
        <v>62</v>
      </c>
      <c r="H589" s="18" t="s">
        <v>932</v>
      </c>
      <c r="I589" s="13">
        <v>167600</v>
      </c>
      <c r="J589" s="13"/>
      <c r="K589" s="13"/>
      <c r="L589" s="13"/>
      <c r="M589" s="13"/>
      <c r="N589" s="13"/>
      <c r="O589" s="13"/>
      <c r="P589" s="13"/>
      <c r="Q589" s="13"/>
      <c r="R589" s="13"/>
      <c r="S589" s="14">
        <v>167600</v>
      </c>
    </row>
    <row r="590" spans="3:19" ht="78">
      <c r="C590" s="10" t="s">
        <v>4</v>
      </c>
      <c r="D590" s="10" t="s">
        <v>4</v>
      </c>
      <c r="E590" s="10" t="s">
        <v>4</v>
      </c>
      <c r="F590" s="10" t="s">
        <v>4</v>
      </c>
      <c r="G590" s="26" t="s">
        <v>37</v>
      </c>
      <c r="H590" s="18" t="s">
        <v>38</v>
      </c>
      <c r="I590" s="13">
        <v>4875213</v>
      </c>
      <c r="J590" s="13"/>
      <c r="K590" s="13"/>
      <c r="L590" s="13"/>
      <c r="M590" s="13"/>
      <c r="N590" s="13"/>
      <c r="O590" s="13"/>
      <c r="P590" s="13"/>
      <c r="Q590" s="13"/>
      <c r="R590" s="13"/>
      <c r="S590" s="14">
        <v>4875213</v>
      </c>
    </row>
    <row r="591" spans="3:19" ht="143">
      <c r="C591" s="10" t="s">
        <v>4</v>
      </c>
      <c r="D591" s="10" t="s">
        <v>4</v>
      </c>
      <c r="E591" s="10" t="s">
        <v>4</v>
      </c>
      <c r="F591" s="10" t="s">
        <v>4</v>
      </c>
      <c r="G591" s="27" t="s">
        <v>39</v>
      </c>
      <c r="H591" s="31" t="s">
        <v>931</v>
      </c>
      <c r="I591" s="13">
        <v>4875213</v>
      </c>
      <c r="J591" s="13"/>
      <c r="K591" s="13"/>
      <c r="L591" s="13"/>
      <c r="M591" s="13"/>
      <c r="N591" s="13"/>
      <c r="O591" s="13"/>
      <c r="P591" s="13"/>
      <c r="Q591" s="13"/>
      <c r="R591" s="13"/>
      <c r="S591" s="14">
        <v>4875213</v>
      </c>
    </row>
    <row r="592" spans="3:19" ht="26">
      <c r="C592" s="10" t="s">
        <v>4</v>
      </c>
      <c r="D592" s="10" t="s">
        <v>4</v>
      </c>
      <c r="E592" s="10" t="s">
        <v>4</v>
      </c>
      <c r="F592" s="10" t="s">
        <v>4</v>
      </c>
      <c r="G592" s="19" t="s">
        <v>40</v>
      </c>
      <c r="H592" s="20" t="s">
        <v>41</v>
      </c>
      <c r="I592" s="13">
        <v>5042813</v>
      </c>
      <c r="J592" s="13"/>
      <c r="K592" s="13"/>
      <c r="L592" s="13"/>
      <c r="M592" s="13"/>
      <c r="N592" s="13"/>
      <c r="O592" s="13"/>
      <c r="P592" s="13"/>
      <c r="Q592" s="13"/>
      <c r="R592" s="13"/>
      <c r="S592" s="14">
        <v>5042813</v>
      </c>
    </row>
    <row r="593" spans="3:19" ht="39">
      <c r="C593" s="10" t="s">
        <v>4</v>
      </c>
      <c r="D593" s="10" t="s">
        <v>4</v>
      </c>
      <c r="E593" s="10" t="s">
        <v>4</v>
      </c>
      <c r="F593" s="10" t="s">
        <v>4</v>
      </c>
      <c r="G593" s="26" t="s">
        <v>42</v>
      </c>
      <c r="H593" s="18" t="s">
        <v>43</v>
      </c>
      <c r="I593" s="13">
        <v>4961500</v>
      </c>
      <c r="J593" s="13"/>
      <c r="K593" s="13"/>
      <c r="L593" s="13"/>
      <c r="M593" s="13"/>
      <c r="N593" s="13"/>
      <c r="O593" s="13"/>
      <c r="P593" s="13"/>
      <c r="Q593" s="13"/>
      <c r="R593" s="13"/>
      <c r="S593" s="14">
        <v>4961500</v>
      </c>
    </row>
    <row r="594" spans="3:19" ht="52">
      <c r="C594" s="10" t="s">
        <v>4</v>
      </c>
      <c r="D594" s="10" t="s">
        <v>4</v>
      </c>
      <c r="E594" s="10" t="s">
        <v>4</v>
      </c>
      <c r="F594" s="10" t="s">
        <v>4</v>
      </c>
      <c r="G594" s="27" t="s">
        <v>44</v>
      </c>
      <c r="H594" s="31" t="s">
        <v>45</v>
      </c>
      <c r="I594" s="13">
        <v>4961122</v>
      </c>
      <c r="J594" s="13"/>
      <c r="K594" s="13"/>
      <c r="L594" s="13"/>
      <c r="M594" s="13"/>
      <c r="N594" s="13"/>
      <c r="O594" s="13"/>
      <c r="P594" s="13"/>
      <c r="Q594" s="13"/>
      <c r="R594" s="13"/>
      <c r="S594" s="14">
        <v>4961122</v>
      </c>
    </row>
    <row r="595" spans="3:19" ht="39">
      <c r="C595" s="10" t="s">
        <v>4</v>
      </c>
      <c r="D595" s="10" t="s">
        <v>4</v>
      </c>
      <c r="E595" s="10" t="s">
        <v>4</v>
      </c>
      <c r="F595" s="10" t="s">
        <v>4</v>
      </c>
      <c r="G595" s="28" t="s">
        <v>46</v>
      </c>
      <c r="H595" s="32" t="s">
        <v>47</v>
      </c>
      <c r="I595" s="13">
        <v>3938527</v>
      </c>
      <c r="J595" s="13"/>
      <c r="K595" s="13"/>
      <c r="L595" s="13"/>
      <c r="M595" s="13"/>
      <c r="N595" s="13"/>
      <c r="O595" s="13"/>
      <c r="P595" s="13"/>
      <c r="Q595" s="13"/>
      <c r="R595" s="13"/>
      <c r="S595" s="14">
        <v>3938527</v>
      </c>
    </row>
    <row r="596" spans="3:19" ht="78">
      <c r="C596" s="10" t="s">
        <v>4</v>
      </c>
      <c r="D596" s="10" t="s">
        <v>4</v>
      </c>
      <c r="E596" s="10" t="s">
        <v>4</v>
      </c>
      <c r="F596" s="10" t="s">
        <v>4</v>
      </c>
      <c r="G596" s="29" t="s">
        <v>48</v>
      </c>
      <c r="H596" s="33" t="s">
        <v>49</v>
      </c>
      <c r="I596" s="13">
        <v>2984436</v>
      </c>
      <c r="J596" s="13"/>
      <c r="K596" s="13"/>
      <c r="L596" s="13"/>
      <c r="M596" s="13"/>
      <c r="N596" s="13"/>
      <c r="O596" s="13"/>
      <c r="P596" s="13"/>
      <c r="Q596" s="13"/>
      <c r="R596" s="13"/>
      <c r="S596" s="14">
        <v>2984436</v>
      </c>
    </row>
    <row r="597" spans="3:19" ht="78">
      <c r="C597" s="10" t="s">
        <v>4</v>
      </c>
      <c r="D597" s="10" t="s">
        <v>4</v>
      </c>
      <c r="E597" s="10" t="s">
        <v>4</v>
      </c>
      <c r="F597" s="10" t="s">
        <v>4</v>
      </c>
      <c r="G597" s="28" t="s">
        <v>12</v>
      </c>
      <c r="H597" s="32" t="s">
        <v>50</v>
      </c>
      <c r="I597" s="13">
        <v>1022595</v>
      </c>
      <c r="J597" s="13"/>
      <c r="K597" s="13"/>
      <c r="L597" s="13"/>
      <c r="M597" s="13"/>
      <c r="N597" s="13"/>
      <c r="O597" s="13"/>
      <c r="P597" s="13"/>
      <c r="Q597" s="13"/>
      <c r="R597" s="13"/>
      <c r="S597" s="14">
        <v>1022595</v>
      </c>
    </row>
    <row r="598" spans="3:19" ht="78">
      <c r="C598" s="10" t="s">
        <v>4</v>
      </c>
      <c r="D598" s="10" t="s">
        <v>4</v>
      </c>
      <c r="E598" s="10" t="s">
        <v>4</v>
      </c>
      <c r="F598" s="10" t="s">
        <v>4</v>
      </c>
      <c r="G598" s="27" t="s">
        <v>63</v>
      </c>
      <c r="H598" s="31" t="s">
        <v>64</v>
      </c>
      <c r="I598" s="13">
        <v>378</v>
      </c>
      <c r="J598" s="13"/>
      <c r="K598" s="13"/>
      <c r="L598" s="13"/>
      <c r="M598" s="13"/>
      <c r="N598" s="13"/>
      <c r="O598" s="13"/>
      <c r="P598" s="13"/>
      <c r="Q598" s="13"/>
      <c r="R598" s="13"/>
      <c r="S598" s="14">
        <v>378</v>
      </c>
    </row>
    <row r="599" spans="3:19" ht="156">
      <c r="C599" s="10" t="s">
        <v>4</v>
      </c>
      <c r="D599" s="10" t="s">
        <v>4</v>
      </c>
      <c r="E599" s="10" t="s">
        <v>4</v>
      </c>
      <c r="F599" s="10" t="s">
        <v>4</v>
      </c>
      <c r="G599" s="28" t="s">
        <v>65</v>
      </c>
      <c r="H599" s="32" t="s">
        <v>66</v>
      </c>
      <c r="I599" s="13">
        <v>378</v>
      </c>
      <c r="J599" s="13"/>
      <c r="K599" s="13"/>
      <c r="L599" s="13"/>
      <c r="M599" s="13"/>
      <c r="N599" s="13"/>
      <c r="O599" s="13"/>
      <c r="P599" s="13"/>
      <c r="Q599" s="13"/>
      <c r="R599" s="13"/>
      <c r="S599" s="14">
        <v>378</v>
      </c>
    </row>
    <row r="600" spans="3:19" ht="409.5">
      <c r="C600" s="10" t="s">
        <v>4</v>
      </c>
      <c r="D600" s="10" t="s">
        <v>4</v>
      </c>
      <c r="E600" s="10" t="s">
        <v>4</v>
      </c>
      <c r="F600" s="10" t="s">
        <v>4</v>
      </c>
      <c r="G600" s="29" t="s">
        <v>67</v>
      </c>
      <c r="H600" s="33" t="s">
        <v>934</v>
      </c>
      <c r="I600" s="13">
        <v>378</v>
      </c>
      <c r="J600" s="13"/>
      <c r="K600" s="13"/>
      <c r="L600" s="13"/>
      <c r="M600" s="13"/>
      <c r="N600" s="13"/>
      <c r="O600" s="13"/>
      <c r="P600" s="13"/>
      <c r="Q600" s="13"/>
      <c r="R600" s="13"/>
      <c r="S600" s="14">
        <v>378</v>
      </c>
    </row>
    <row r="601" spans="3:19" ht="26">
      <c r="C601" s="10" t="s">
        <v>4</v>
      </c>
      <c r="D601" s="10" t="s">
        <v>4</v>
      </c>
      <c r="E601" s="10" t="s">
        <v>4</v>
      </c>
      <c r="F601" s="10" t="s">
        <v>4</v>
      </c>
      <c r="G601" s="26" t="s">
        <v>55</v>
      </c>
      <c r="H601" s="18" t="s">
        <v>56</v>
      </c>
      <c r="I601" s="13">
        <v>81313</v>
      </c>
      <c r="J601" s="13"/>
      <c r="K601" s="13"/>
      <c r="L601" s="13"/>
      <c r="M601" s="13"/>
      <c r="N601" s="13"/>
      <c r="O601" s="13"/>
      <c r="P601" s="13"/>
      <c r="Q601" s="13"/>
      <c r="R601" s="13"/>
      <c r="S601" s="14">
        <v>81313</v>
      </c>
    </row>
    <row r="602" spans="3:19" ht="65">
      <c r="C602" s="10" t="s">
        <v>4</v>
      </c>
      <c r="D602" s="10" t="s">
        <v>4</v>
      </c>
      <c r="E602" s="10" t="s">
        <v>4</v>
      </c>
      <c r="F602" s="10" t="s">
        <v>4</v>
      </c>
      <c r="G602" s="27" t="s">
        <v>57</v>
      </c>
      <c r="H602" s="31" t="s">
        <v>58</v>
      </c>
      <c r="I602" s="13">
        <v>81313</v>
      </c>
      <c r="J602" s="13"/>
      <c r="K602" s="13"/>
      <c r="L602" s="13"/>
      <c r="M602" s="13"/>
      <c r="N602" s="13"/>
      <c r="O602" s="13"/>
      <c r="P602" s="13"/>
      <c r="Q602" s="13"/>
      <c r="R602" s="13"/>
      <c r="S602" s="14">
        <v>81313</v>
      </c>
    </row>
    <row r="603" spans="3:19" ht="39">
      <c r="C603" s="10" t="s">
        <v>192</v>
      </c>
      <c r="D603" s="10" t="s">
        <v>172</v>
      </c>
      <c r="E603" s="10" t="s">
        <v>194</v>
      </c>
      <c r="F603" s="10" t="s">
        <v>193</v>
      </c>
      <c r="G603" s="19" t="s">
        <v>35</v>
      </c>
      <c r="H603" s="20" t="s">
        <v>36</v>
      </c>
      <c r="I603" s="13">
        <v>193177</v>
      </c>
      <c r="J603" s="13"/>
      <c r="K603" s="13"/>
      <c r="L603" s="13"/>
      <c r="M603" s="13"/>
      <c r="N603" s="13"/>
      <c r="O603" s="13"/>
      <c r="P603" s="13"/>
      <c r="Q603" s="13"/>
      <c r="R603" s="13"/>
      <c r="S603" s="14">
        <v>193177</v>
      </c>
    </row>
    <row r="604" spans="3:19" ht="78">
      <c r="C604" s="10" t="s">
        <v>4</v>
      </c>
      <c r="D604" s="10" t="s">
        <v>4</v>
      </c>
      <c r="E604" s="10" t="s">
        <v>4</v>
      </c>
      <c r="F604" s="10" t="s">
        <v>4</v>
      </c>
      <c r="G604" s="26" t="s">
        <v>37</v>
      </c>
      <c r="H604" s="18" t="s">
        <v>38</v>
      </c>
      <c r="I604" s="13">
        <v>193177</v>
      </c>
      <c r="J604" s="13"/>
      <c r="K604" s="13"/>
      <c r="L604" s="13"/>
      <c r="M604" s="13"/>
      <c r="N604" s="13"/>
      <c r="O604" s="13"/>
      <c r="P604" s="13"/>
      <c r="Q604" s="13"/>
      <c r="R604" s="13"/>
      <c r="S604" s="14">
        <v>193177</v>
      </c>
    </row>
    <row r="605" spans="3:19" ht="143">
      <c r="C605" s="10" t="s">
        <v>4</v>
      </c>
      <c r="D605" s="10" t="s">
        <v>4</v>
      </c>
      <c r="E605" s="10" t="s">
        <v>4</v>
      </c>
      <c r="F605" s="10" t="s">
        <v>4</v>
      </c>
      <c r="G605" s="27" t="s">
        <v>39</v>
      </c>
      <c r="H605" s="31" t="s">
        <v>931</v>
      </c>
      <c r="I605" s="13">
        <v>193177</v>
      </c>
      <c r="J605" s="13"/>
      <c r="K605" s="13"/>
      <c r="L605" s="13"/>
      <c r="M605" s="13"/>
      <c r="N605" s="13"/>
      <c r="O605" s="13"/>
      <c r="P605" s="13"/>
      <c r="Q605" s="13"/>
      <c r="R605" s="13"/>
      <c r="S605" s="14">
        <v>193177</v>
      </c>
    </row>
    <row r="606" spans="3:19" ht="26">
      <c r="C606" s="10" t="s">
        <v>4</v>
      </c>
      <c r="D606" s="10" t="s">
        <v>4</v>
      </c>
      <c r="E606" s="10" t="s">
        <v>4</v>
      </c>
      <c r="F606" s="10" t="s">
        <v>4</v>
      </c>
      <c r="G606" s="19" t="s">
        <v>40</v>
      </c>
      <c r="H606" s="20" t="s">
        <v>41</v>
      </c>
      <c r="I606" s="13">
        <v>193177</v>
      </c>
      <c r="J606" s="13"/>
      <c r="K606" s="13"/>
      <c r="L606" s="13"/>
      <c r="M606" s="13"/>
      <c r="N606" s="13"/>
      <c r="O606" s="13"/>
      <c r="P606" s="13"/>
      <c r="Q606" s="13"/>
      <c r="R606" s="13"/>
      <c r="S606" s="14">
        <v>193177</v>
      </c>
    </row>
    <row r="607" spans="3:19" ht="39">
      <c r="C607" s="10" t="s">
        <v>4</v>
      </c>
      <c r="D607" s="10" t="s">
        <v>4</v>
      </c>
      <c r="E607" s="10" t="s">
        <v>4</v>
      </c>
      <c r="F607" s="10" t="s">
        <v>4</v>
      </c>
      <c r="G607" s="26" t="s">
        <v>42</v>
      </c>
      <c r="H607" s="18" t="s">
        <v>43</v>
      </c>
      <c r="I607" s="13">
        <v>193177</v>
      </c>
      <c r="J607" s="13"/>
      <c r="K607" s="13"/>
      <c r="L607" s="13"/>
      <c r="M607" s="13"/>
      <c r="N607" s="13"/>
      <c r="O607" s="13"/>
      <c r="P607" s="13"/>
      <c r="Q607" s="13"/>
      <c r="R607" s="13"/>
      <c r="S607" s="14">
        <v>193177</v>
      </c>
    </row>
    <row r="608" spans="3:19" ht="52">
      <c r="C608" s="10" t="s">
        <v>4</v>
      </c>
      <c r="D608" s="10" t="s">
        <v>4</v>
      </c>
      <c r="E608" s="10" t="s">
        <v>4</v>
      </c>
      <c r="F608" s="10" t="s">
        <v>4</v>
      </c>
      <c r="G608" s="27" t="s">
        <v>44</v>
      </c>
      <c r="H608" s="31" t="s">
        <v>45</v>
      </c>
      <c r="I608" s="13">
        <v>193177</v>
      </c>
      <c r="J608" s="13"/>
      <c r="K608" s="13"/>
      <c r="L608" s="13"/>
      <c r="M608" s="13"/>
      <c r="N608" s="13"/>
      <c r="O608" s="13"/>
      <c r="P608" s="13"/>
      <c r="Q608" s="13"/>
      <c r="R608" s="13"/>
      <c r="S608" s="14">
        <v>193177</v>
      </c>
    </row>
    <row r="609" spans="3:19" ht="39">
      <c r="C609" s="10" t="s">
        <v>4</v>
      </c>
      <c r="D609" s="10" t="s">
        <v>4</v>
      </c>
      <c r="E609" s="10" t="s">
        <v>4</v>
      </c>
      <c r="F609" s="10" t="s">
        <v>4</v>
      </c>
      <c r="G609" s="28" t="s">
        <v>46</v>
      </c>
      <c r="H609" s="32" t="s">
        <v>47</v>
      </c>
      <c r="I609" s="13">
        <v>144177</v>
      </c>
      <c r="J609" s="13"/>
      <c r="K609" s="13"/>
      <c r="L609" s="13"/>
      <c r="M609" s="13"/>
      <c r="N609" s="13"/>
      <c r="O609" s="13"/>
      <c r="P609" s="13"/>
      <c r="Q609" s="13"/>
      <c r="R609" s="13"/>
      <c r="S609" s="14">
        <v>144177</v>
      </c>
    </row>
    <row r="610" spans="3:19" ht="78">
      <c r="C610" s="10" t="s">
        <v>4</v>
      </c>
      <c r="D610" s="10" t="s">
        <v>4</v>
      </c>
      <c r="E610" s="10" t="s">
        <v>4</v>
      </c>
      <c r="F610" s="10" t="s">
        <v>4</v>
      </c>
      <c r="G610" s="29" t="s">
        <v>48</v>
      </c>
      <c r="H610" s="33" t="s">
        <v>49</v>
      </c>
      <c r="I610" s="13">
        <v>113929</v>
      </c>
      <c r="J610" s="13"/>
      <c r="K610" s="13"/>
      <c r="L610" s="13"/>
      <c r="M610" s="13"/>
      <c r="N610" s="13"/>
      <c r="O610" s="13"/>
      <c r="P610" s="13"/>
      <c r="Q610" s="13"/>
      <c r="R610" s="13"/>
      <c r="S610" s="14">
        <v>113929</v>
      </c>
    </row>
    <row r="611" spans="3:19" ht="78">
      <c r="C611" s="10" t="s">
        <v>4</v>
      </c>
      <c r="D611" s="10" t="s">
        <v>4</v>
      </c>
      <c r="E611" s="10" t="s">
        <v>4</v>
      </c>
      <c r="F611" s="10" t="s">
        <v>4</v>
      </c>
      <c r="G611" s="28" t="s">
        <v>12</v>
      </c>
      <c r="H611" s="32" t="s">
        <v>50</v>
      </c>
      <c r="I611" s="13">
        <v>49000</v>
      </c>
      <c r="J611" s="13"/>
      <c r="K611" s="13"/>
      <c r="L611" s="13"/>
      <c r="M611" s="13"/>
      <c r="N611" s="13"/>
      <c r="O611" s="13"/>
      <c r="P611" s="13"/>
      <c r="Q611" s="13"/>
      <c r="R611" s="13"/>
      <c r="S611" s="14">
        <v>49000</v>
      </c>
    </row>
    <row r="612" spans="3:19" ht="39">
      <c r="C612" s="10" t="s">
        <v>4</v>
      </c>
      <c r="D612" s="10" t="s">
        <v>136</v>
      </c>
      <c r="E612" s="10" t="s">
        <v>195</v>
      </c>
      <c r="F612" s="10" t="s">
        <v>4</v>
      </c>
      <c r="G612" s="19" t="s">
        <v>35</v>
      </c>
      <c r="H612" s="20" t="s">
        <v>36</v>
      </c>
      <c r="I612" s="13">
        <v>303467240</v>
      </c>
      <c r="J612" s="13"/>
      <c r="K612" s="13"/>
      <c r="L612" s="13">
        <v>-17000000</v>
      </c>
      <c r="M612" s="13"/>
      <c r="N612" s="13"/>
      <c r="O612" s="13">
        <v>86775</v>
      </c>
      <c r="P612" s="13"/>
      <c r="Q612" s="13"/>
      <c r="R612" s="13"/>
      <c r="S612" s="14">
        <v>286554015</v>
      </c>
    </row>
    <row r="613" spans="3:19" ht="117">
      <c r="C613" s="10" t="s">
        <v>4</v>
      </c>
      <c r="D613" s="10" t="s">
        <v>4</v>
      </c>
      <c r="E613" s="10" t="s">
        <v>4</v>
      </c>
      <c r="F613" s="10" t="s">
        <v>4</v>
      </c>
      <c r="G613" s="26" t="s">
        <v>62</v>
      </c>
      <c r="H613" s="18" t="s">
        <v>932</v>
      </c>
      <c r="I613" s="13">
        <v>3381419</v>
      </c>
      <c r="J613" s="13"/>
      <c r="K613" s="13"/>
      <c r="L613" s="13"/>
      <c r="M613" s="13"/>
      <c r="N613" s="13"/>
      <c r="O613" s="13"/>
      <c r="P613" s="13"/>
      <c r="Q613" s="13"/>
      <c r="R613" s="13"/>
      <c r="S613" s="14">
        <v>3381419</v>
      </c>
    </row>
    <row r="614" spans="3:19" ht="78">
      <c r="C614" s="10" t="s">
        <v>4</v>
      </c>
      <c r="D614" s="10" t="s">
        <v>4</v>
      </c>
      <c r="E614" s="10" t="s">
        <v>4</v>
      </c>
      <c r="F614" s="10" t="s">
        <v>4</v>
      </c>
      <c r="G614" s="26" t="s">
        <v>37</v>
      </c>
      <c r="H614" s="18" t="s">
        <v>38</v>
      </c>
      <c r="I614" s="13">
        <v>300085821</v>
      </c>
      <c r="J614" s="13"/>
      <c r="K614" s="13"/>
      <c r="L614" s="13">
        <v>-17000000</v>
      </c>
      <c r="M614" s="13"/>
      <c r="N614" s="13"/>
      <c r="O614" s="13">
        <v>86775</v>
      </c>
      <c r="P614" s="13"/>
      <c r="Q614" s="13"/>
      <c r="R614" s="13"/>
      <c r="S614" s="14">
        <v>283172596</v>
      </c>
    </row>
    <row r="615" spans="3:19" ht="143">
      <c r="C615" s="10" t="s">
        <v>4</v>
      </c>
      <c r="D615" s="10" t="s">
        <v>4</v>
      </c>
      <c r="E615" s="10" t="s">
        <v>4</v>
      </c>
      <c r="F615" s="10" t="s">
        <v>4</v>
      </c>
      <c r="G615" s="27" t="s">
        <v>39</v>
      </c>
      <c r="H615" s="31" t="s">
        <v>931</v>
      </c>
      <c r="I615" s="13">
        <v>300085821</v>
      </c>
      <c r="J615" s="13"/>
      <c r="K615" s="13"/>
      <c r="L615" s="13">
        <v>-17000000</v>
      </c>
      <c r="M615" s="13"/>
      <c r="N615" s="13"/>
      <c r="O615" s="13">
        <v>86775</v>
      </c>
      <c r="P615" s="13"/>
      <c r="Q615" s="13"/>
      <c r="R615" s="13"/>
      <c r="S615" s="14">
        <v>283172596</v>
      </c>
    </row>
    <row r="616" spans="3:19" ht="26">
      <c r="C616" s="10" t="s">
        <v>4</v>
      </c>
      <c r="D616" s="10" t="s">
        <v>4</v>
      </c>
      <c r="E616" s="10" t="s">
        <v>4</v>
      </c>
      <c r="F616" s="10" t="s">
        <v>4</v>
      </c>
      <c r="G616" s="19" t="s">
        <v>40</v>
      </c>
      <c r="H616" s="20" t="s">
        <v>41</v>
      </c>
      <c r="I616" s="13">
        <v>304848493</v>
      </c>
      <c r="J616" s="13"/>
      <c r="K616" s="13"/>
      <c r="L616" s="13">
        <v>-17000000</v>
      </c>
      <c r="M616" s="13">
        <v>86000</v>
      </c>
      <c r="N616" s="13"/>
      <c r="O616" s="13">
        <v>86775</v>
      </c>
      <c r="P616" s="13"/>
      <c r="Q616" s="13"/>
      <c r="R616" s="15">
        <v>0</v>
      </c>
      <c r="S616" s="14">
        <v>288021268</v>
      </c>
    </row>
    <row r="617" spans="3:19" ht="39">
      <c r="C617" s="10" t="s">
        <v>4</v>
      </c>
      <c r="D617" s="10" t="s">
        <v>4</v>
      </c>
      <c r="E617" s="10" t="s">
        <v>4</v>
      </c>
      <c r="F617" s="10" t="s">
        <v>4</v>
      </c>
      <c r="G617" s="26" t="s">
        <v>42</v>
      </c>
      <c r="H617" s="18" t="s">
        <v>43</v>
      </c>
      <c r="I617" s="13">
        <v>304431917</v>
      </c>
      <c r="J617" s="13"/>
      <c r="K617" s="13"/>
      <c r="L617" s="13">
        <v>-17000000</v>
      </c>
      <c r="M617" s="13">
        <v>86000</v>
      </c>
      <c r="N617" s="13"/>
      <c r="O617" s="13">
        <v>86775</v>
      </c>
      <c r="P617" s="13"/>
      <c r="Q617" s="13"/>
      <c r="R617" s="15">
        <v>0</v>
      </c>
      <c r="S617" s="14">
        <v>287604692</v>
      </c>
    </row>
    <row r="618" spans="3:19" ht="52">
      <c r="C618" s="10" t="s">
        <v>4</v>
      </c>
      <c r="D618" s="10" t="s">
        <v>4</v>
      </c>
      <c r="E618" s="10" t="s">
        <v>4</v>
      </c>
      <c r="F618" s="10" t="s">
        <v>4</v>
      </c>
      <c r="G618" s="27" t="s">
        <v>44</v>
      </c>
      <c r="H618" s="31" t="s">
        <v>45</v>
      </c>
      <c r="I618" s="13">
        <v>11030618</v>
      </c>
      <c r="J618" s="13"/>
      <c r="K618" s="13"/>
      <c r="L618" s="13"/>
      <c r="M618" s="13">
        <v>86000</v>
      </c>
      <c r="N618" s="13"/>
      <c r="O618" s="13">
        <v>86775</v>
      </c>
      <c r="P618" s="13"/>
      <c r="Q618" s="13"/>
      <c r="R618" s="15">
        <v>0</v>
      </c>
      <c r="S618" s="14">
        <v>11203393</v>
      </c>
    </row>
    <row r="619" spans="3:19" ht="39">
      <c r="C619" s="10" t="s">
        <v>4</v>
      </c>
      <c r="D619" s="10" t="s">
        <v>4</v>
      </c>
      <c r="E619" s="10" t="s">
        <v>4</v>
      </c>
      <c r="F619" s="10" t="s">
        <v>4</v>
      </c>
      <c r="G619" s="28" t="s">
        <v>46</v>
      </c>
      <c r="H619" s="32" t="s">
        <v>47</v>
      </c>
      <c r="I619" s="13">
        <v>4823161</v>
      </c>
      <c r="J619" s="13"/>
      <c r="K619" s="13"/>
      <c r="L619" s="13"/>
      <c r="M619" s="13"/>
      <c r="N619" s="13"/>
      <c r="O619" s="13"/>
      <c r="P619" s="13"/>
      <c r="Q619" s="13"/>
      <c r="R619" s="15">
        <v>0</v>
      </c>
      <c r="S619" s="14">
        <v>4823161</v>
      </c>
    </row>
    <row r="620" spans="3:19" ht="78">
      <c r="C620" s="10" t="s">
        <v>4</v>
      </c>
      <c r="D620" s="10" t="s">
        <v>4</v>
      </c>
      <c r="E620" s="10" t="s">
        <v>4</v>
      </c>
      <c r="F620" s="10" t="s">
        <v>4</v>
      </c>
      <c r="G620" s="29" t="s">
        <v>48</v>
      </c>
      <c r="H620" s="33" t="s">
        <v>49</v>
      </c>
      <c r="I620" s="13">
        <v>3634057</v>
      </c>
      <c r="J620" s="13"/>
      <c r="K620" s="13"/>
      <c r="L620" s="13"/>
      <c r="M620" s="13"/>
      <c r="N620" s="13"/>
      <c r="O620" s="13"/>
      <c r="P620" s="13"/>
      <c r="Q620" s="13"/>
      <c r="R620" s="13">
        <v>50000</v>
      </c>
      <c r="S620" s="14">
        <v>3684057</v>
      </c>
    </row>
    <row r="621" spans="3:19" ht="78">
      <c r="C621" s="10" t="s">
        <v>4</v>
      </c>
      <c r="D621" s="10" t="s">
        <v>4</v>
      </c>
      <c r="E621" s="10" t="s">
        <v>4</v>
      </c>
      <c r="F621" s="10" t="s">
        <v>4</v>
      </c>
      <c r="G621" s="28" t="s">
        <v>12</v>
      </c>
      <c r="H621" s="32" t="s">
        <v>50</v>
      </c>
      <c r="I621" s="13">
        <v>6207457</v>
      </c>
      <c r="J621" s="13"/>
      <c r="K621" s="13"/>
      <c r="L621" s="13"/>
      <c r="M621" s="13">
        <v>86000</v>
      </c>
      <c r="N621" s="13"/>
      <c r="O621" s="13">
        <v>86775</v>
      </c>
      <c r="P621" s="13"/>
      <c r="Q621" s="13"/>
      <c r="R621" s="13"/>
      <c r="S621" s="14">
        <v>6380232</v>
      </c>
    </row>
    <row r="622" spans="3:19" ht="52">
      <c r="C622" s="10" t="s">
        <v>4</v>
      </c>
      <c r="D622" s="10" t="s">
        <v>4</v>
      </c>
      <c r="E622" s="10" t="s">
        <v>4</v>
      </c>
      <c r="F622" s="10" t="s">
        <v>4</v>
      </c>
      <c r="G622" s="27" t="s">
        <v>196</v>
      </c>
      <c r="H622" s="31" t="s">
        <v>197</v>
      </c>
      <c r="I622" s="13">
        <v>293401299</v>
      </c>
      <c r="J622" s="13"/>
      <c r="K622" s="13"/>
      <c r="L622" s="13">
        <v>-17000000</v>
      </c>
      <c r="M622" s="13"/>
      <c r="N622" s="13"/>
      <c r="O622" s="13"/>
      <c r="P622" s="13"/>
      <c r="Q622" s="13"/>
      <c r="R622" s="13"/>
      <c r="S622" s="14">
        <v>276401299</v>
      </c>
    </row>
    <row r="623" spans="3:19" ht="26">
      <c r="C623" s="10" t="s">
        <v>4</v>
      </c>
      <c r="D623" s="10" t="s">
        <v>4</v>
      </c>
      <c r="E623" s="10" t="s">
        <v>4</v>
      </c>
      <c r="F623" s="10" t="s">
        <v>4</v>
      </c>
      <c r="G623" s="26" t="s">
        <v>55</v>
      </c>
      <c r="H623" s="18" t="s">
        <v>56</v>
      </c>
      <c r="I623" s="13">
        <v>416576</v>
      </c>
      <c r="J623" s="13"/>
      <c r="K623" s="13"/>
      <c r="L623" s="13"/>
      <c r="M623" s="13"/>
      <c r="N623" s="13"/>
      <c r="O623" s="13"/>
      <c r="P623" s="13"/>
      <c r="Q623" s="13"/>
      <c r="R623" s="13"/>
      <c r="S623" s="14">
        <v>416576</v>
      </c>
    </row>
    <row r="624" spans="3:19" ht="65">
      <c r="C624" s="10" t="s">
        <v>4</v>
      </c>
      <c r="D624" s="10" t="s">
        <v>4</v>
      </c>
      <c r="E624" s="10" t="s">
        <v>4</v>
      </c>
      <c r="F624" s="10" t="s">
        <v>4</v>
      </c>
      <c r="G624" s="27" t="s">
        <v>57</v>
      </c>
      <c r="H624" s="31" t="s">
        <v>58</v>
      </c>
      <c r="I624" s="13">
        <v>416576</v>
      </c>
      <c r="J624" s="13"/>
      <c r="K624" s="13"/>
      <c r="L624" s="13"/>
      <c r="M624" s="13"/>
      <c r="N624" s="13"/>
      <c r="O624" s="13"/>
      <c r="P624" s="13"/>
      <c r="Q624" s="13"/>
      <c r="R624" s="13"/>
      <c r="S624" s="14">
        <v>416576</v>
      </c>
    </row>
    <row r="625" spans="3:19" ht="26">
      <c r="C625" s="10" t="s">
        <v>4</v>
      </c>
      <c r="D625" s="10" t="s">
        <v>4</v>
      </c>
      <c r="E625" s="10" t="s">
        <v>4</v>
      </c>
      <c r="F625" s="10" t="s">
        <v>4</v>
      </c>
      <c r="G625" s="19" t="s">
        <v>185</v>
      </c>
      <c r="H625" s="20" t="s">
        <v>186</v>
      </c>
      <c r="I625" s="13">
        <v>-1381253</v>
      </c>
      <c r="J625" s="13"/>
      <c r="K625" s="13"/>
      <c r="L625" s="13"/>
      <c r="M625" s="13">
        <v>-86000</v>
      </c>
      <c r="N625" s="13"/>
      <c r="O625" s="13"/>
      <c r="P625" s="13"/>
      <c r="Q625" s="13"/>
      <c r="R625" s="13"/>
      <c r="S625" s="14">
        <v>-1467253</v>
      </c>
    </row>
    <row r="626" spans="3:19" ht="26">
      <c r="C626" s="10" t="s">
        <v>4</v>
      </c>
      <c r="D626" s="10" t="s">
        <v>4</v>
      </c>
      <c r="E626" s="10" t="s">
        <v>4</v>
      </c>
      <c r="F626" s="10" t="s">
        <v>4</v>
      </c>
      <c r="G626" s="19" t="s">
        <v>187</v>
      </c>
      <c r="H626" s="20" t="s">
        <v>188</v>
      </c>
      <c r="I626" s="13">
        <v>1381253</v>
      </c>
      <c r="J626" s="13"/>
      <c r="K626" s="13"/>
      <c r="L626" s="13"/>
      <c r="M626" s="13">
        <v>86000</v>
      </c>
      <c r="N626" s="13"/>
      <c r="O626" s="13"/>
      <c r="P626" s="13"/>
      <c r="Q626" s="13"/>
      <c r="R626" s="13"/>
      <c r="S626" s="14">
        <v>1467253</v>
      </c>
    </row>
    <row r="627" spans="3:19" ht="26">
      <c r="C627" s="10" t="s">
        <v>4</v>
      </c>
      <c r="D627" s="10" t="s">
        <v>4</v>
      </c>
      <c r="E627" s="10" t="s">
        <v>4</v>
      </c>
      <c r="F627" s="10" t="s">
        <v>4</v>
      </c>
      <c r="G627" s="26" t="s">
        <v>189</v>
      </c>
      <c r="H627" s="18" t="s">
        <v>190</v>
      </c>
      <c r="I627" s="13">
        <v>1381253</v>
      </c>
      <c r="J627" s="13"/>
      <c r="K627" s="13"/>
      <c r="L627" s="13"/>
      <c r="M627" s="13">
        <v>86000</v>
      </c>
      <c r="N627" s="13"/>
      <c r="O627" s="13"/>
      <c r="P627" s="13"/>
      <c r="Q627" s="13"/>
      <c r="R627" s="13"/>
      <c r="S627" s="14">
        <v>1467253</v>
      </c>
    </row>
    <row r="628" spans="3:19" ht="273">
      <c r="C628" s="10" t="s">
        <v>4</v>
      </c>
      <c r="D628" s="10" t="s">
        <v>4</v>
      </c>
      <c r="E628" s="10" t="s">
        <v>4</v>
      </c>
      <c r="F628" s="10" t="s">
        <v>4</v>
      </c>
      <c r="G628" s="27" t="s">
        <v>198</v>
      </c>
      <c r="H628" s="31" t="s">
        <v>950</v>
      </c>
      <c r="I628" s="13">
        <v>1381253</v>
      </c>
      <c r="J628" s="13"/>
      <c r="K628" s="13"/>
      <c r="L628" s="13"/>
      <c r="M628" s="13">
        <v>86000</v>
      </c>
      <c r="N628" s="13"/>
      <c r="O628" s="13"/>
      <c r="P628" s="13"/>
      <c r="Q628" s="13"/>
      <c r="R628" s="13"/>
      <c r="S628" s="14">
        <v>1467253</v>
      </c>
    </row>
    <row r="629" spans="3:19" ht="39">
      <c r="C629" s="10" t="s">
        <v>4</v>
      </c>
      <c r="D629" s="10" t="s">
        <v>199</v>
      </c>
      <c r="E629" s="10" t="s">
        <v>201</v>
      </c>
      <c r="F629" s="10" t="s">
        <v>193</v>
      </c>
      <c r="G629" s="19" t="s">
        <v>35</v>
      </c>
      <c r="H629" s="20" t="s">
        <v>36</v>
      </c>
      <c r="I629" s="13">
        <v>1221061</v>
      </c>
      <c r="J629" s="13"/>
      <c r="K629" s="13"/>
      <c r="L629" s="13"/>
      <c r="M629" s="13"/>
      <c r="N629" s="13"/>
      <c r="O629" s="13"/>
      <c r="P629" s="13"/>
      <c r="Q629" s="13"/>
      <c r="R629" s="13"/>
      <c r="S629" s="14">
        <v>1221061</v>
      </c>
    </row>
    <row r="630" spans="3:19" ht="78">
      <c r="C630" s="10" t="s">
        <v>4</v>
      </c>
      <c r="D630" s="10" t="s">
        <v>4</v>
      </c>
      <c r="E630" s="10" t="s">
        <v>4</v>
      </c>
      <c r="F630" s="10" t="s">
        <v>4</v>
      </c>
      <c r="G630" s="26" t="s">
        <v>37</v>
      </c>
      <c r="H630" s="18" t="s">
        <v>38</v>
      </c>
      <c r="I630" s="13">
        <v>1221061</v>
      </c>
      <c r="J630" s="13"/>
      <c r="K630" s="13"/>
      <c r="L630" s="13"/>
      <c r="M630" s="13"/>
      <c r="N630" s="13"/>
      <c r="O630" s="13"/>
      <c r="P630" s="13"/>
      <c r="Q630" s="13"/>
      <c r="R630" s="13"/>
      <c r="S630" s="14">
        <v>1221061</v>
      </c>
    </row>
    <row r="631" spans="3:19" ht="143">
      <c r="C631" s="10" t="s">
        <v>4</v>
      </c>
      <c r="D631" s="10" t="s">
        <v>4</v>
      </c>
      <c r="E631" s="10" t="s">
        <v>4</v>
      </c>
      <c r="F631" s="10" t="s">
        <v>4</v>
      </c>
      <c r="G631" s="27" t="s">
        <v>39</v>
      </c>
      <c r="H631" s="31" t="s">
        <v>931</v>
      </c>
      <c r="I631" s="13">
        <v>1221061</v>
      </c>
      <c r="J631" s="13"/>
      <c r="K631" s="13"/>
      <c r="L631" s="13"/>
      <c r="M631" s="13"/>
      <c r="N631" s="13"/>
      <c r="O631" s="13"/>
      <c r="P631" s="13"/>
      <c r="Q631" s="13"/>
      <c r="R631" s="13"/>
      <c r="S631" s="14">
        <v>1221061</v>
      </c>
    </row>
    <row r="632" spans="3:19" ht="26">
      <c r="C632" s="10" t="s">
        <v>4</v>
      </c>
      <c r="D632" s="10" t="s">
        <v>4</v>
      </c>
      <c r="E632" s="10" t="s">
        <v>4</v>
      </c>
      <c r="F632" s="10" t="s">
        <v>4</v>
      </c>
      <c r="G632" s="19" t="s">
        <v>40</v>
      </c>
      <c r="H632" s="20" t="s">
        <v>41</v>
      </c>
      <c r="I632" s="13">
        <v>1221061</v>
      </c>
      <c r="J632" s="13"/>
      <c r="K632" s="13"/>
      <c r="L632" s="13"/>
      <c r="M632" s="13"/>
      <c r="N632" s="13"/>
      <c r="O632" s="13"/>
      <c r="P632" s="13"/>
      <c r="Q632" s="13"/>
      <c r="R632" s="13"/>
      <c r="S632" s="14">
        <v>1221061</v>
      </c>
    </row>
    <row r="633" spans="3:19" ht="39">
      <c r="C633" s="10" t="s">
        <v>4</v>
      </c>
      <c r="D633" s="10" t="s">
        <v>4</v>
      </c>
      <c r="E633" s="10" t="s">
        <v>4</v>
      </c>
      <c r="F633" s="10" t="s">
        <v>4</v>
      </c>
      <c r="G633" s="26" t="s">
        <v>42</v>
      </c>
      <c r="H633" s="18" t="s">
        <v>43</v>
      </c>
      <c r="I633" s="13">
        <v>1219504</v>
      </c>
      <c r="J633" s="13"/>
      <c r="K633" s="13"/>
      <c r="L633" s="13"/>
      <c r="M633" s="13"/>
      <c r="N633" s="13"/>
      <c r="O633" s="13"/>
      <c r="P633" s="13"/>
      <c r="Q633" s="13"/>
      <c r="R633" s="13"/>
      <c r="S633" s="14">
        <v>1219504</v>
      </c>
    </row>
    <row r="634" spans="3:19" ht="52">
      <c r="C634" s="10" t="s">
        <v>4</v>
      </c>
      <c r="D634" s="10" t="s">
        <v>4</v>
      </c>
      <c r="E634" s="10" t="s">
        <v>4</v>
      </c>
      <c r="F634" s="10" t="s">
        <v>4</v>
      </c>
      <c r="G634" s="27" t="s">
        <v>44</v>
      </c>
      <c r="H634" s="31" t="s">
        <v>45</v>
      </c>
      <c r="I634" s="13">
        <v>1219504</v>
      </c>
      <c r="J634" s="13"/>
      <c r="K634" s="13"/>
      <c r="L634" s="13"/>
      <c r="M634" s="13"/>
      <c r="N634" s="13"/>
      <c r="O634" s="13"/>
      <c r="P634" s="13"/>
      <c r="Q634" s="13"/>
      <c r="R634" s="13"/>
      <c r="S634" s="14">
        <v>1219504</v>
      </c>
    </row>
    <row r="635" spans="3:19" ht="39">
      <c r="C635" s="10" t="s">
        <v>4</v>
      </c>
      <c r="D635" s="10" t="s">
        <v>4</v>
      </c>
      <c r="E635" s="10" t="s">
        <v>4</v>
      </c>
      <c r="F635" s="10" t="s">
        <v>4</v>
      </c>
      <c r="G635" s="28" t="s">
        <v>46</v>
      </c>
      <c r="H635" s="32" t="s">
        <v>47</v>
      </c>
      <c r="I635" s="13">
        <v>1026723</v>
      </c>
      <c r="J635" s="13"/>
      <c r="K635" s="13"/>
      <c r="L635" s="13"/>
      <c r="M635" s="13"/>
      <c r="N635" s="13"/>
      <c r="O635" s="13"/>
      <c r="P635" s="13"/>
      <c r="Q635" s="13"/>
      <c r="R635" s="13"/>
      <c r="S635" s="14">
        <v>1026723</v>
      </c>
    </row>
    <row r="636" spans="3:19" ht="78">
      <c r="C636" s="10" t="s">
        <v>4</v>
      </c>
      <c r="D636" s="10" t="s">
        <v>4</v>
      </c>
      <c r="E636" s="10" t="s">
        <v>4</v>
      </c>
      <c r="F636" s="10" t="s">
        <v>4</v>
      </c>
      <c r="G636" s="29" t="s">
        <v>48</v>
      </c>
      <c r="H636" s="33" t="s">
        <v>49</v>
      </c>
      <c r="I636" s="13">
        <v>782335</v>
      </c>
      <c r="J636" s="13"/>
      <c r="K636" s="13"/>
      <c r="L636" s="13"/>
      <c r="M636" s="13"/>
      <c r="N636" s="13"/>
      <c r="O636" s="13"/>
      <c r="P636" s="13"/>
      <c r="Q636" s="13"/>
      <c r="R636" s="13"/>
      <c r="S636" s="14">
        <v>782335</v>
      </c>
    </row>
    <row r="637" spans="3:19" ht="78">
      <c r="C637" s="10" t="s">
        <v>4</v>
      </c>
      <c r="D637" s="10" t="s">
        <v>4</v>
      </c>
      <c r="E637" s="10" t="s">
        <v>4</v>
      </c>
      <c r="F637" s="10" t="s">
        <v>4</v>
      </c>
      <c r="G637" s="28" t="s">
        <v>12</v>
      </c>
      <c r="H637" s="32" t="s">
        <v>50</v>
      </c>
      <c r="I637" s="13">
        <v>192781</v>
      </c>
      <c r="J637" s="13"/>
      <c r="K637" s="13"/>
      <c r="L637" s="13"/>
      <c r="M637" s="13"/>
      <c r="N637" s="13"/>
      <c r="O637" s="13"/>
      <c r="P637" s="13"/>
      <c r="Q637" s="13"/>
      <c r="R637" s="13"/>
      <c r="S637" s="14">
        <v>192781</v>
      </c>
    </row>
    <row r="638" spans="3:19" ht="26">
      <c r="C638" s="10" t="s">
        <v>4</v>
      </c>
      <c r="D638" s="10" t="s">
        <v>4</v>
      </c>
      <c r="E638" s="10" t="s">
        <v>4</v>
      </c>
      <c r="F638" s="10" t="s">
        <v>4</v>
      </c>
      <c r="G638" s="26" t="s">
        <v>55</v>
      </c>
      <c r="H638" s="18" t="s">
        <v>56</v>
      </c>
      <c r="I638" s="13">
        <v>1557</v>
      </c>
      <c r="J638" s="13"/>
      <c r="K638" s="13"/>
      <c r="L638" s="13"/>
      <c r="M638" s="13"/>
      <c r="N638" s="13"/>
      <c r="O638" s="13"/>
      <c r="P638" s="13"/>
      <c r="Q638" s="13"/>
      <c r="R638" s="13"/>
      <c r="S638" s="14">
        <v>1557</v>
      </c>
    </row>
    <row r="639" spans="3:19" ht="65">
      <c r="C639" s="10" t="s">
        <v>4</v>
      </c>
      <c r="D639" s="10" t="s">
        <v>4</v>
      </c>
      <c r="E639" s="10" t="s">
        <v>4</v>
      </c>
      <c r="F639" s="10" t="s">
        <v>4</v>
      </c>
      <c r="G639" s="27" t="s">
        <v>57</v>
      </c>
      <c r="H639" s="31" t="s">
        <v>58</v>
      </c>
      <c r="I639" s="13">
        <v>1557</v>
      </c>
      <c r="J639" s="13"/>
      <c r="K639" s="13"/>
      <c r="L639" s="13"/>
      <c r="M639" s="13"/>
      <c r="N639" s="13"/>
      <c r="O639" s="13"/>
      <c r="P639" s="13"/>
      <c r="Q639" s="13"/>
      <c r="R639" s="13"/>
      <c r="S639" s="14">
        <v>1557</v>
      </c>
    </row>
    <row r="640" spans="3:19" ht="39">
      <c r="C640" s="10" t="s">
        <v>4</v>
      </c>
      <c r="D640" s="10" t="s">
        <v>139</v>
      </c>
      <c r="E640" s="10" t="s">
        <v>202</v>
      </c>
      <c r="F640" s="10" t="s">
        <v>193</v>
      </c>
      <c r="G640" s="19" t="s">
        <v>35</v>
      </c>
      <c r="H640" s="20" t="s">
        <v>36</v>
      </c>
      <c r="I640" s="13">
        <v>101801461</v>
      </c>
      <c r="J640" s="13"/>
      <c r="K640" s="13"/>
      <c r="L640" s="13">
        <v>-1202510</v>
      </c>
      <c r="M640" s="13"/>
      <c r="N640" s="13"/>
      <c r="O640" s="13"/>
      <c r="P640" s="13"/>
      <c r="Q640" s="13"/>
      <c r="R640" s="13">
        <v>5515435</v>
      </c>
      <c r="S640" s="14">
        <v>106114386</v>
      </c>
    </row>
    <row r="641" spans="3:19" ht="117">
      <c r="C641" s="10" t="s">
        <v>4</v>
      </c>
      <c r="D641" s="10" t="s">
        <v>4</v>
      </c>
      <c r="E641" s="10" t="s">
        <v>4</v>
      </c>
      <c r="F641" s="10" t="s">
        <v>4</v>
      </c>
      <c r="G641" s="26" t="s">
        <v>62</v>
      </c>
      <c r="H641" s="18" t="s">
        <v>932</v>
      </c>
      <c r="I641" s="13">
        <v>132549</v>
      </c>
      <c r="J641" s="13"/>
      <c r="K641" s="13"/>
      <c r="L641" s="13"/>
      <c r="M641" s="13"/>
      <c r="N641" s="13"/>
      <c r="O641" s="13"/>
      <c r="P641" s="13"/>
      <c r="Q641" s="13"/>
      <c r="R641" s="13"/>
      <c r="S641" s="14">
        <v>132549</v>
      </c>
    </row>
    <row r="642" spans="3:19" ht="78">
      <c r="C642" s="10" t="s">
        <v>4</v>
      </c>
      <c r="D642" s="10" t="s">
        <v>4</v>
      </c>
      <c r="E642" s="10" t="s">
        <v>4</v>
      </c>
      <c r="F642" s="10" t="s">
        <v>4</v>
      </c>
      <c r="G642" s="26" t="s">
        <v>37</v>
      </c>
      <c r="H642" s="18" t="s">
        <v>38</v>
      </c>
      <c r="I642" s="13">
        <v>101668912</v>
      </c>
      <c r="J642" s="13"/>
      <c r="K642" s="13"/>
      <c r="L642" s="13">
        <v>-1202510</v>
      </c>
      <c r="M642" s="13"/>
      <c r="N642" s="13"/>
      <c r="O642" s="13"/>
      <c r="P642" s="13"/>
      <c r="Q642" s="13"/>
      <c r="R642" s="13">
        <v>5515435</v>
      </c>
      <c r="S642" s="14">
        <v>105981837</v>
      </c>
    </row>
    <row r="643" spans="3:19" ht="143">
      <c r="C643" s="10" t="s">
        <v>4</v>
      </c>
      <c r="D643" s="10" t="s">
        <v>4</v>
      </c>
      <c r="E643" s="10" t="s">
        <v>4</v>
      </c>
      <c r="F643" s="10" t="s">
        <v>4</v>
      </c>
      <c r="G643" s="27" t="s">
        <v>39</v>
      </c>
      <c r="H643" s="31" t="s">
        <v>931</v>
      </c>
      <c r="I643" s="13">
        <v>101668912</v>
      </c>
      <c r="J643" s="13"/>
      <c r="K643" s="13"/>
      <c r="L643" s="13">
        <v>-1202510</v>
      </c>
      <c r="M643" s="13"/>
      <c r="N643" s="13"/>
      <c r="O643" s="13"/>
      <c r="P643" s="13"/>
      <c r="Q643" s="13"/>
      <c r="R643" s="13">
        <v>5515435</v>
      </c>
      <c r="S643" s="14">
        <v>105981837</v>
      </c>
    </row>
    <row r="644" spans="3:19" ht="26">
      <c r="C644" s="10" t="s">
        <v>4</v>
      </c>
      <c r="D644" s="10" t="s">
        <v>4</v>
      </c>
      <c r="E644" s="10" t="s">
        <v>4</v>
      </c>
      <c r="F644" s="10" t="s">
        <v>4</v>
      </c>
      <c r="G644" s="19" t="s">
        <v>40</v>
      </c>
      <c r="H644" s="20" t="s">
        <v>41</v>
      </c>
      <c r="I644" s="13">
        <v>101801461</v>
      </c>
      <c r="J644" s="13"/>
      <c r="K644" s="13"/>
      <c r="L644" s="13">
        <v>-1202510</v>
      </c>
      <c r="M644" s="13"/>
      <c r="N644" s="13"/>
      <c r="O644" s="13"/>
      <c r="P644" s="13"/>
      <c r="Q644" s="13"/>
      <c r="R644" s="13">
        <v>5515435</v>
      </c>
      <c r="S644" s="14">
        <v>106114386</v>
      </c>
    </row>
    <row r="645" spans="3:19" ht="39">
      <c r="C645" s="10" t="s">
        <v>4</v>
      </c>
      <c r="D645" s="10" t="s">
        <v>4</v>
      </c>
      <c r="E645" s="10" t="s">
        <v>4</v>
      </c>
      <c r="F645" s="10" t="s">
        <v>4</v>
      </c>
      <c r="G645" s="26" t="s">
        <v>42</v>
      </c>
      <c r="H645" s="18" t="s">
        <v>43</v>
      </c>
      <c r="I645" s="13">
        <v>99191588</v>
      </c>
      <c r="J645" s="13"/>
      <c r="K645" s="13"/>
      <c r="L645" s="13">
        <v>-1202510</v>
      </c>
      <c r="M645" s="13"/>
      <c r="N645" s="13"/>
      <c r="O645" s="13"/>
      <c r="P645" s="13"/>
      <c r="Q645" s="13"/>
      <c r="R645" s="13">
        <v>-377599</v>
      </c>
      <c r="S645" s="14">
        <v>97611479</v>
      </c>
    </row>
    <row r="646" spans="3:19" ht="52">
      <c r="C646" s="10" t="s">
        <v>4</v>
      </c>
      <c r="D646" s="10" t="s">
        <v>4</v>
      </c>
      <c r="E646" s="10" t="s">
        <v>4</v>
      </c>
      <c r="F646" s="10" t="s">
        <v>4</v>
      </c>
      <c r="G646" s="27" t="s">
        <v>44</v>
      </c>
      <c r="H646" s="31" t="s">
        <v>45</v>
      </c>
      <c r="I646" s="13">
        <v>99191588</v>
      </c>
      <c r="J646" s="13"/>
      <c r="K646" s="13"/>
      <c r="L646" s="13">
        <v>-1202510</v>
      </c>
      <c r="M646" s="13"/>
      <c r="N646" s="13"/>
      <c r="O646" s="13"/>
      <c r="P646" s="13"/>
      <c r="Q646" s="13"/>
      <c r="R646" s="13">
        <v>-377599</v>
      </c>
      <c r="S646" s="14">
        <v>97611479</v>
      </c>
    </row>
    <row r="647" spans="3:19" ht="39">
      <c r="C647" s="10" t="s">
        <v>4</v>
      </c>
      <c r="D647" s="10" t="s">
        <v>4</v>
      </c>
      <c r="E647" s="10" t="s">
        <v>4</v>
      </c>
      <c r="F647" s="10" t="s">
        <v>4</v>
      </c>
      <c r="G647" s="28" t="s">
        <v>46</v>
      </c>
      <c r="H647" s="32" t="s">
        <v>47</v>
      </c>
      <c r="I647" s="13">
        <v>67465175</v>
      </c>
      <c r="J647" s="13"/>
      <c r="K647" s="13"/>
      <c r="L647" s="13"/>
      <c r="M647" s="13"/>
      <c r="N647" s="13"/>
      <c r="O647" s="13"/>
      <c r="P647" s="13"/>
      <c r="Q647" s="13"/>
      <c r="R647" s="13"/>
      <c r="S647" s="14">
        <v>67465175</v>
      </c>
    </row>
    <row r="648" spans="3:19" ht="78">
      <c r="C648" s="10" t="s">
        <v>4</v>
      </c>
      <c r="D648" s="10" t="s">
        <v>4</v>
      </c>
      <c r="E648" s="10" t="s">
        <v>4</v>
      </c>
      <c r="F648" s="10" t="s">
        <v>4</v>
      </c>
      <c r="G648" s="29" t="s">
        <v>48</v>
      </c>
      <c r="H648" s="33" t="s">
        <v>49</v>
      </c>
      <c r="I648" s="13">
        <v>53311980</v>
      </c>
      <c r="J648" s="13"/>
      <c r="K648" s="13"/>
      <c r="L648" s="13"/>
      <c r="M648" s="13"/>
      <c r="N648" s="13"/>
      <c r="O648" s="13"/>
      <c r="P648" s="13"/>
      <c r="Q648" s="13"/>
      <c r="R648" s="13"/>
      <c r="S648" s="14">
        <v>53311980</v>
      </c>
    </row>
    <row r="649" spans="3:19" ht="78">
      <c r="C649" s="10" t="s">
        <v>4</v>
      </c>
      <c r="D649" s="10" t="s">
        <v>4</v>
      </c>
      <c r="E649" s="10" t="s">
        <v>4</v>
      </c>
      <c r="F649" s="10" t="s">
        <v>4</v>
      </c>
      <c r="G649" s="28" t="s">
        <v>12</v>
      </c>
      <c r="H649" s="32" t="s">
        <v>50</v>
      </c>
      <c r="I649" s="13">
        <v>31726413</v>
      </c>
      <c r="J649" s="13"/>
      <c r="K649" s="13"/>
      <c r="L649" s="13">
        <v>-1202510</v>
      </c>
      <c r="M649" s="13"/>
      <c r="N649" s="13"/>
      <c r="O649" s="13"/>
      <c r="P649" s="13"/>
      <c r="Q649" s="13"/>
      <c r="R649" s="13">
        <v>-377599</v>
      </c>
      <c r="S649" s="14">
        <v>30146304</v>
      </c>
    </row>
    <row r="650" spans="3:19" ht="26">
      <c r="C650" s="10" t="s">
        <v>4</v>
      </c>
      <c r="D650" s="10" t="s">
        <v>4</v>
      </c>
      <c r="E650" s="10" t="s">
        <v>4</v>
      </c>
      <c r="F650" s="10" t="s">
        <v>4</v>
      </c>
      <c r="G650" s="26" t="s">
        <v>55</v>
      </c>
      <c r="H650" s="18" t="s">
        <v>56</v>
      </c>
      <c r="I650" s="13">
        <v>2609873</v>
      </c>
      <c r="J650" s="13"/>
      <c r="K650" s="13"/>
      <c r="L650" s="13"/>
      <c r="M650" s="13"/>
      <c r="N650" s="13"/>
      <c r="O650" s="13"/>
      <c r="P650" s="13"/>
      <c r="Q650" s="13"/>
      <c r="R650" s="13">
        <v>5893034</v>
      </c>
      <c r="S650" s="14">
        <v>8502907</v>
      </c>
    </row>
    <row r="651" spans="3:19" ht="65">
      <c r="C651" s="10" t="s">
        <v>4</v>
      </c>
      <c r="D651" s="10" t="s">
        <v>4</v>
      </c>
      <c r="E651" s="10" t="s">
        <v>4</v>
      </c>
      <c r="F651" s="10" t="s">
        <v>4</v>
      </c>
      <c r="G651" s="27" t="s">
        <v>57</v>
      </c>
      <c r="H651" s="31" t="s">
        <v>58</v>
      </c>
      <c r="I651" s="13">
        <v>2609873</v>
      </c>
      <c r="J651" s="13"/>
      <c r="K651" s="13"/>
      <c r="L651" s="13"/>
      <c r="M651" s="13"/>
      <c r="N651" s="13"/>
      <c r="O651" s="13"/>
      <c r="P651" s="13"/>
      <c r="Q651" s="13"/>
      <c r="R651" s="13">
        <v>5893034</v>
      </c>
      <c r="S651" s="14">
        <v>8502907</v>
      </c>
    </row>
    <row r="652" spans="3:19" ht="39">
      <c r="C652" s="10" t="s">
        <v>4</v>
      </c>
      <c r="D652" s="10" t="s">
        <v>203</v>
      </c>
      <c r="E652" s="10" t="s">
        <v>204</v>
      </c>
      <c r="F652" s="10" t="s">
        <v>4</v>
      </c>
      <c r="G652" s="19" t="s">
        <v>35</v>
      </c>
      <c r="H652" s="20" t="s">
        <v>36</v>
      </c>
      <c r="I652" s="13">
        <v>1347027</v>
      </c>
      <c r="J652" s="13"/>
      <c r="K652" s="13"/>
      <c r="L652" s="13"/>
      <c r="M652" s="13"/>
      <c r="N652" s="13"/>
      <c r="O652" s="13"/>
      <c r="P652" s="13"/>
      <c r="Q652" s="13"/>
      <c r="R652" s="13"/>
      <c r="S652" s="14">
        <v>1347027</v>
      </c>
    </row>
    <row r="653" spans="3:19" ht="78">
      <c r="C653" s="10" t="s">
        <v>4</v>
      </c>
      <c r="D653" s="10" t="s">
        <v>4</v>
      </c>
      <c r="E653" s="10" t="s">
        <v>4</v>
      </c>
      <c r="F653" s="10" t="s">
        <v>4</v>
      </c>
      <c r="G653" s="26" t="s">
        <v>37</v>
      </c>
      <c r="H653" s="18" t="s">
        <v>38</v>
      </c>
      <c r="I653" s="13">
        <v>1347027</v>
      </c>
      <c r="J653" s="13"/>
      <c r="K653" s="13"/>
      <c r="L653" s="13"/>
      <c r="M653" s="13"/>
      <c r="N653" s="13"/>
      <c r="O653" s="13"/>
      <c r="P653" s="13"/>
      <c r="Q653" s="13"/>
      <c r="R653" s="13"/>
      <c r="S653" s="14">
        <v>1347027</v>
      </c>
    </row>
    <row r="654" spans="3:19" ht="143">
      <c r="C654" s="10" t="s">
        <v>4</v>
      </c>
      <c r="D654" s="10" t="s">
        <v>4</v>
      </c>
      <c r="E654" s="10" t="s">
        <v>4</v>
      </c>
      <c r="F654" s="10" t="s">
        <v>4</v>
      </c>
      <c r="G654" s="27" t="s">
        <v>39</v>
      </c>
      <c r="H654" s="31" t="s">
        <v>931</v>
      </c>
      <c r="I654" s="13">
        <v>1347027</v>
      </c>
      <c r="J654" s="13"/>
      <c r="K654" s="13"/>
      <c r="L654" s="13"/>
      <c r="M654" s="13"/>
      <c r="N654" s="13"/>
      <c r="O654" s="13"/>
      <c r="P654" s="13"/>
      <c r="Q654" s="13"/>
      <c r="R654" s="13"/>
      <c r="S654" s="14">
        <v>1347027</v>
      </c>
    </row>
    <row r="655" spans="3:19" ht="26">
      <c r="C655" s="10" t="s">
        <v>4</v>
      </c>
      <c r="D655" s="10" t="s">
        <v>4</v>
      </c>
      <c r="E655" s="10" t="s">
        <v>4</v>
      </c>
      <c r="F655" s="10" t="s">
        <v>4</v>
      </c>
      <c r="G655" s="19" t="s">
        <v>40</v>
      </c>
      <c r="H655" s="20" t="s">
        <v>41</v>
      </c>
      <c r="I655" s="13">
        <v>1347027</v>
      </c>
      <c r="J655" s="13"/>
      <c r="K655" s="13"/>
      <c r="L655" s="13"/>
      <c r="M655" s="13"/>
      <c r="N655" s="13"/>
      <c r="O655" s="13"/>
      <c r="P655" s="13"/>
      <c r="Q655" s="13"/>
      <c r="R655" s="13"/>
      <c r="S655" s="14">
        <v>1347027</v>
      </c>
    </row>
    <row r="656" spans="3:19" ht="39">
      <c r="C656" s="10" t="s">
        <v>4</v>
      </c>
      <c r="D656" s="10" t="s">
        <v>4</v>
      </c>
      <c r="E656" s="10" t="s">
        <v>4</v>
      </c>
      <c r="F656" s="10" t="s">
        <v>4</v>
      </c>
      <c r="G656" s="26" t="s">
        <v>42</v>
      </c>
      <c r="H656" s="18" t="s">
        <v>43</v>
      </c>
      <c r="I656" s="13">
        <v>1282998</v>
      </c>
      <c r="J656" s="13"/>
      <c r="K656" s="13"/>
      <c r="L656" s="13"/>
      <c r="M656" s="13"/>
      <c r="N656" s="13"/>
      <c r="O656" s="13"/>
      <c r="P656" s="13"/>
      <c r="Q656" s="13"/>
      <c r="R656" s="13"/>
      <c r="S656" s="14">
        <v>1282998</v>
      </c>
    </row>
    <row r="657" spans="3:19" ht="52">
      <c r="C657" s="10" t="s">
        <v>4</v>
      </c>
      <c r="D657" s="10" t="s">
        <v>4</v>
      </c>
      <c r="E657" s="10" t="s">
        <v>4</v>
      </c>
      <c r="F657" s="10" t="s">
        <v>4</v>
      </c>
      <c r="G657" s="27" t="s">
        <v>44</v>
      </c>
      <c r="H657" s="31" t="s">
        <v>45</v>
      </c>
      <c r="I657" s="13">
        <v>1282998</v>
      </c>
      <c r="J657" s="13"/>
      <c r="K657" s="13"/>
      <c r="L657" s="13"/>
      <c r="M657" s="13"/>
      <c r="N657" s="13"/>
      <c r="O657" s="13"/>
      <c r="P657" s="13"/>
      <c r="Q657" s="13"/>
      <c r="R657" s="13"/>
      <c r="S657" s="14">
        <v>1282998</v>
      </c>
    </row>
    <row r="658" spans="3:19" ht="39">
      <c r="C658" s="10" t="s">
        <v>4</v>
      </c>
      <c r="D658" s="10" t="s">
        <v>4</v>
      </c>
      <c r="E658" s="10" t="s">
        <v>4</v>
      </c>
      <c r="F658" s="10" t="s">
        <v>4</v>
      </c>
      <c r="G658" s="28" t="s">
        <v>46</v>
      </c>
      <c r="H658" s="32" t="s">
        <v>47</v>
      </c>
      <c r="I658" s="13">
        <v>983710</v>
      </c>
      <c r="J658" s="13"/>
      <c r="K658" s="13"/>
      <c r="L658" s="13"/>
      <c r="M658" s="13"/>
      <c r="N658" s="13"/>
      <c r="O658" s="13"/>
      <c r="P658" s="13"/>
      <c r="Q658" s="13"/>
      <c r="R658" s="13"/>
      <c r="S658" s="14">
        <v>983710</v>
      </c>
    </row>
    <row r="659" spans="3:19" ht="78">
      <c r="C659" s="10" t="s">
        <v>4</v>
      </c>
      <c r="D659" s="10" t="s">
        <v>4</v>
      </c>
      <c r="E659" s="10" t="s">
        <v>4</v>
      </c>
      <c r="F659" s="10" t="s">
        <v>4</v>
      </c>
      <c r="G659" s="29" t="s">
        <v>48</v>
      </c>
      <c r="H659" s="33" t="s">
        <v>49</v>
      </c>
      <c r="I659" s="13">
        <v>756127</v>
      </c>
      <c r="J659" s="13"/>
      <c r="K659" s="13"/>
      <c r="L659" s="13"/>
      <c r="M659" s="13"/>
      <c r="N659" s="13"/>
      <c r="O659" s="13"/>
      <c r="P659" s="13"/>
      <c r="Q659" s="13"/>
      <c r="R659" s="13"/>
      <c r="S659" s="14">
        <v>756127</v>
      </c>
    </row>
    <row r="660" spans="3:19" ht="78">
      <c r="C660" s="10" t="s">
        <v>4</v>
      </c>
      <c r="D660" s="10" t="s">
        <v>4</v>
      </c>
      <c r="E660" s="10" t="s">
        <v>4</v>
      </c>
      <c r="F660" s="10" t="s">
        <v>4</v>
      </c>
      <c r="G660" s="28" t="s">
        <v>12</v>
      </c>
      <c r="H660" s="32" t="s">
        <v>50</v>
      </c>
      <c r="I660" s="13">
        <v>299288</v>
      </c>
      <c r="J660" s="13"/>
      <c r="K660" s="13"/>
      <c r="L660" s="13"/>
      <c r="M660" s="13"/>
      <c r="N660" s="13"/>
      <c r="O660" s="13"/>
      <c r="P660" s="13"/>
      <c r="Q660" s="13"/>
      <c r="R660" s="13"/>
      <c r="S660" s="14">
        <v>299288</v>
      </c>
    </row>
    <row r="661" spans="3:19" ht="26">
      <c r="C661" s="10" t="s">
        <v>4</v>
      </c>
      <c r="D661" s="10" t="s">
        <v>4</v>
      </c>
      <c r="E661" s="10" t="s">
        <v>4</v>
      </c>
      <c r="F661" s="10" t="s">
        <v>4</v>
      </c>
      <c r="G661" s="26" t="s">
        <v>55</v>
      </c>
      <c r="H661" s="18" t="s">
        <v>56</v>
      </c>
      <c r="I661" s="13">
        <v>64029</v>
      </c>
      <c r="J661" s="13"/>
      <c r="K661" s="13"/>
      <c r="L661" s="13"/>
      <c r="M661" s="13"/>
      <c r="N661" s="13"/>
      <c r="O661" s="13"/>
      <c r="P661" s="13"/>
      <c r="Q661" s="13"/>
      <c r="R661" s="13"/>
      <c r="S661" s="14">
        <v>64029</v>
      </c>
    </row>
    <row r="662" spans="3:19" ht="65">
      <c r="C662" s="10" t="s">
        <v>4</v>
      </c>
      <c r="D662" s="10" t="s">
        <v>4</v>
      </c>
      <c r="E662" s="10" t="s">
        <v>4</v>
      </c>
      <c r="F662" s="10" t="s">
        <v>4</v>
      </c>
      <c r="G662" s="27" t="s">
        <v>57</v>
      </c>
      <c r="H662" s="31" t="s">
        <v>58</v>
      </c>
      <c r="I662" s="13">
        <v>64029</v>
      </c>
      <c r="J662" s="13"/>
      <c r="K662" s="13"/>
      <c r="L662" s="13"/>
      <c r="M662" s="13"/>
      <c r="N662" s="13"/>
      <c r="O662" s="13"/>
      <c r="P662" s="13"/>
      <c r="Q662" s="13"/>
      <c r="R662" s="13"/>
      <c r="S662" s="14">
        <v>64029</v>
      </c>
    </row>
    <row r="663" spans="3:19" ht="39">
      <c r="C663" s="10" t="s">
        <v>4</v>
      </c>
      <c r="D663" s="10" t="s">
        <v>205</v>
      </c>
      <c r="E663" s="10" t="s">
        <v>207</v>
      </c>
      <c r="F663" s="10" t="s">
        <v>206</v>
      </c>
      <c r="G663" s="19" t="s">
        <v>35</v>
      </c>
      <c r="H663" s="20" t="s">
        <v>36</v>
      </c>
      <c r="I663" s="13">
        <v>522670</v>
      </c>
      <c r="J663" s="13"/>
      <c r="K663" s="13"/>
      <c r="L663" s="13"/>
      <c r="M663" s="13"/>
      <c r="N663" s="13"/>
      <c r="O663" s="13"/>
      <c r="P663" s="13"/>
      <c r="Q663" s="13"/>
      <c r="R663" s="13"/>
      <c r="S663" s="14">
        <v>522670</v>
      </c>
    </row>
    <row r="664" spans="3:19" ht="78">
      <c r="C664" s="10" t="s">
        <v>4</v>
      </c>
      <c r="D664" s="10" t="s">
        <v>4</v>
      </c>
      <c r="E664" s="10" t="s">
        <v>4</v>
      </c>
      <c r="F664" s="10" t="s">
        <v>4</v>
      </c>
      <c r="G664" s="26" t="s">
        <v>37</v>
      </c>
      <c r="H664" s="18" t="s">
        <v>38</v>
      </c>
      <c r="I664" s="13">
        <v>522670</v>
      </c>
      <c r="J664" s="13"/>
      <c r="K664" s="13"/>
      <c r="L664" s="13"/>
      <c r="M664" s="13"/>
      <c r="N664" s="13"/>
      <c r="O664" s="13"/>
      <c r="P664" s="13"/>
      <c r="Q664" s="13"/>
      <c r="R664" s="13"/>
      <c r="S664" s="14">
        <v>522670</v>
      </c>
    </row>
    <row r="665" spans="3:19" ht="143">
      <c r="C665" s="10" t="s">
        <v>4</v>
      </c>
      <c r="D665" s="10" t="s">
        <v>4</v>
      </c>
      <c r="E665" s="10" t="s">
        <v>4</v>
      </c>
      <c r="F665" s="10" t="s">
        <v>4</v>
      </c>
      <c r="G665" s="27" t="s">
        <v>39</v>
      </c>
      <c r="H665" s="31" t="s">
        <v>931</v>
      </c>
      <c r="I665" s="13">
        <v>522670</v>
      </c>
      <c r="J665" s="13"/>
      <c r="K665" s="13"/>
      <c r="L665" s="13"/>
      <c r="M665" s="13"/>
      <c r="N665" s="13"/>
      <c r="O665" s="13"/>
      <c r="P665" s="13"/>
      <c r="Q665" s="13"/>
      <c r="R665" s="13"/>
      <c r="S665" s="14">
        <v>522670</v>
      </c>
    </row>
    <row r="666" spans="3:19" ht="26">
      <c r="C666" s="10" t="s">
        <v>4</v>
      </c>
      <c r="D666" s="10" t="s">
        <v>4</v>
      </c>
      <c r="E666" s="10" t="s">
        <v>4</v>
      </c>
      <c r="F666" s="10" t="s">
        <v>4</v>
      </c>
      <c r="G666" s="19" t="s">
        <v>40</v>
      </c>
      <c r="H666" s="20" t="s">
        <v>41</v>
      </c>
      <c r="I666" s="13">
        <v>522670</v>
      </c>
      <c r="J666" s="13"/>
      <c r="K666" s="13"/>
      <c r="L666" s="13"/>
      <c r="M666" s="13"/>
      <c r="N666" s="13"/>
      <c r="O666" s="13"/>
      <c r="P666" s="13"/>
      <c r="Q666" s="13"/>
      <c r="R666" s="13"/>
      <c r="S666" s="14">
        <v>522670</v>
      </c>
    </row>
    <row r="667" spans="3:19" ht="39">
      <c r="C667" s="10" t="s">
        <v>4</v>
      </c>
      <c r="D667" s="10" t="s">
        <v>4</v>
      </c>
      <c r="E667" s="10" t="s">
        <v>4</v>
      </c>
      <c r="F667" s="10" t="s">
        <v>4</v>
      </c>
      <c r="G667" s="26" t="s">
        <v>42</v>
      </c>
      <c r="H667" s="18" t="s">
        <v>43</v>
      </c>
      <c r="I667" s="13">
        <v>519824</v>
      </c>
      <c r="J667" s="13"/>
      <c r="K667" s="13"/>
      <c r="L667" s="13"/>
      <c r="M667" s="13"/>
      <c r="N667" s="13"/>
      <c r="O667" s="13"/>
      <c r="P667" s="13"/>
      <c r="Q667" s="13"/>
      <c r="R667" s="13"/>
      <c r="S667" s="14">
        <v>519824</v>
      </c>
    </row>
    <row r="668" spans="3:19" ht="52">
      <c r="C668" s="10" t="s">
        <v>4</v>
      </c>
      <c r="D668" s="10" t="s">
        <v>4</v>
      </c>
      <c r="E668" s="10" t="s">
        <v>4</v>
      </c>
      <c r="F668" s="10" t="s">
        <v>4</v>
      </c>
      <c r="G668" s="27" t="s">
        <v>44</v>
      </c>
      <c r="H668" s="31" t="s">
        <v>45</v>
      </c>
      <c r="I668" s="13">
        <v>467602</v>
      </c>
      <c r="J668" s="13"/>
      <c r="K668" s="13"/>
      <c r="L668" s="13"/>
      <c r="M668" s="13"/>
      <c r="N668" s="13"/>
      <c r="O668" s="13"/>
      <c r="P668" s="13"/>
      <c r="Q668" s="13"/>
      <c r="R668" s="13"/>
      <c r="S668" s="14">
        <v>467602</v>
      </c>
    </row>
    <row r="669" spans="3:19" ht="39">
      <c r="C669" s="10" t="s">
        <v>4</v>
      </c>
      <c r="D669" s="10" t="s">
        <v>4</v>
      </c>
      <c r="E669" s="10" t="s">
        <v>4</v>
      </c>
      <c r="F669" s="10" t="s">
        <v>4</v>
      </c>
      <c r="G669" s="28" t="s">
        <v>46</v>
      </c>
      <c r="H669" s="32" t="s">
        <v>47</v>
      </c>
      <c r="I669" s="13">
        <v>348276</v>
      </c>
      <c r="J669" s="13"/>
      <c r="K669" s="13"/>
      <c r="L669" s="13"/>
      <c r="M669" s="13"/>
      <c r="N669" s="13"/>
      <c r="O669" s="13"/>
      <c r="P669" s="13"/>
      <c r="Q669" s="13"/>
      <c r="R669" s="13"/>
      <c r="S669" s="14">
        <v>348276</v>
      </c>
    </row>
    <row r="670" spans="3:19" ht="78">
      <c r="C670" s="10" t="s">
        <v>4</v>
      </c>
      <c r="D670" s="10" t="s">
        <v>4</v>
      </c>
      <c r="E670" s="10" t="s">
        <v>4</v>
      </c>
      <c r="F670" s="10" t="s">
        <v>4</v>
      </c>
      <c r="G670" s="29" t="s">
        <v>48</v>
      </c>
      <c r="H670" s="33" t="s">
        <v>49</v>
      </c>
      <c r="I670" s="13">
        <v>267386</v>
      </c>
      <c r="J670" s="13"/>
      <c r="K670" s="13"/>
      <c r="L670" s="13"/>
      <c r="M670" s="13"/>
      <c r="N670" s="13"/>
      <c r="O670" s="13"/>
      <c r="P670" s="13"/>
      <c r="Q670" s="13"/>
      <c r="R670" s="13"/>
      <c r="S670" s="14">
        <v>267386</v>
      </c>
    </row>
    <row r="671" spans="3:19" ht="78">
      <c r="C671" s="10" t="s">
        <v>4</v>
      </c>
      <c r="D671" s="10" t="s">
        <v>4</v>
      </c>
      <c r="E671" s="10" t="s">
        <v>4</v>
      </c>
      <c r="F671" s="10" t="s">
        <v>4</v>
      </c>
      <c r="G671" s="28" t="s">
        <v>12</v>
      </c>
      <c r="H671" s="32" t="s">
        <v>50</v>
      </c>
      <c r="I671" s="13">
        <v>119326</v>
      </c>
      <c r="J671" s="13"/>
      <c r="K671" s="13"/>
      <c r="L671" s="13"/>
      <c r="M671" s="13"/>
      <c r="N671" s="13"/>
      <c r="O671" s="13"/>
      <c r="P671" s="13"/>
      <c r="Q671" s="13"/>
      <c r="R671" s="13"/>
      <c r="S671" s="14">
        <v>119326</v>
      </c>
    </row>
    <row r="672" spans="3:19" ht="104">
      <c r="C672" s="10" t="s">
        <v>4</v>
      </c>
      <c r="D672" s="10" t="s">
        <v>4</v>
      </c>
      <c r="E672" s="10" t="s">
        <v>4</v>
      </c>
      <c r="F672" s="10" t="s">
        <v>4</v>
      </c>
      <c r="G672" s="27" t="s">
        <v>51</v>
      </c>
      <c r="H672" s="31" t="s">
        <v>52</v>
      </c>
      <c r="I672" s="13">
        <v>52222</v>
      </c>
      <c r="J672" s="13"/>
      <c r="K672" s="13"/>
      <c r="L672" s="13"/>
      <c r="M672" s="13"/>
      <c r="N672" s="13"/>
      <c r="O672" s="13"/>
      <c r="P672" s="13"/>
      <c r="Q672" s="13"/>
      <c r="R672" s="13"/>
      <c r="S672" s="14">
        <v>52222</v>
      </c>
    </row>
    <row r="673" spans="3:19" ht="65">
      <c r="C673" s="10" t="s">
        <v>4</v>
      </c>
      <c r="D673" s="10" t="s">
        <v>4</v>
      </c>
      <c r="E673" s="10" t="s">
        <v>4</v>
      </c>
      <c r="F673" s="10" t="s">
        <v>4</v>
      </c>
      <c r="G673" s="28" t="s">
        <v>94</v>
      </c>
      <c r="H673" s="32" t="s">
        <v>95</v>
      </c>
      <c r="I673" s="13">
        <v>52222</v>
      </c>
      <c r="J673" s="13"/>
      <c r="K673" s="13"/>
      <c r="L673" s="13"/>
      <c r="M673" s="13"/>
      <c r="N673" s="13"/>
      <c r="O673" s="13"/>
      <c r="P673" s="13"/>
      <c r="Q673" s="13"/>
      <c r="R673" s="13"/>
      <c r="S673" s="14">
        <v>52222</v>
      </c>
    </row>
    <row r="674" spans="3:19" ht="26">
      <c r="C674" s="10" t="s">
        <v>4</v>
      </c>
      <c r="D674" s="10" t="s">
        <v>4</v>
      </c>
      <c r="E674" s="10" t="s">
        <v>4</v>
      </c>
      <c r="F674" s="10" t="s">
        <v>4</v>
      </c>
      <c r="G674" s="26" t="s">
        <v>55</v>
      </c>
      <c r="H674" s="18" t="s">
        <v>56</v>
      </c>
      <c r="I674" s="13">
        <v>2846</v>
      </c>
      <c r="J674" s="13"/>
      <c r="K674" s="13"/>
      <c r="L674" s="13"/>
      <c r="M674" s="13"/>
      <c r="N674" s="13"/>
      <c r="O674" s="13"/>
      <c r="P674" s="13"/>
      <c r="Q674" s="13"/>
      <c r="R674" s="13"/>
      <c r="S674" s="14">
        <v>2846</v>
      </c>
    </row>
    <row r="675" spans="3:19" ht="65">
      <c r="C675" s="10" t="s">
        <v>4</v>
      </c>
      <c r="D675" s="10" t="s">
        <v>4</v>
      </c>
      <c r="E675" s="10" t="s">
        <v>4</v>
      </c>
      <c r="F675" s="10" t="s">
        <v>4</v>
      </c>
      <c r="G675" s="27" t="s">
        <v>57</v>
      </c>
      <c r="H675" s="31" t="s">
        <v>58</v>
      </c>
      <c r="I675" s="13">
        <v>2846</v>
      </c>
      <c r="J675" s="13"/>
      <c r="K675" s="13"/>
      <c r="L675" s="13"/>
      <c r="M675" s="13"/>
      <c r="N675" s="13"/>
      <c r="O675" s="13"/>
      <c r="P675" s="13"/>
      <c r="Q675" s="13"/>
      <c r="R675" s="13"/>
      <c r="S675" s="14">
        <v>2846</v>
      </c>
    </row>
    <row r="676" spans="3:19" ht="39">
      <c r="C676" s="10" t="s">
        <v>4</v>
      </c>
      <c r="D676" s="10" t="s">
        <v>208</v>
      </c>
      <c r="E676" s="10" t="s">
        <v>209</v>
      </c>
      <c r="F676" s="10" t="s">
        <v>4</v>
      </c>
      <c r="G676" s="19" t="s">
        <v>35</v>
      </c>
      <c r="H676" s="20" t="s">
        <v>36</v>
      </c>
      <c r="I676" s="13">
        <v>387221944</v>
      </c>
      <c r="J676" s="13"/>
      <c r="K676" s="13"/>
      <c r="L676" s="13"/>
      <c r="M676" s="13"/>
      <c r="N676" s="13"/>
      <c r="O676" s="13"/>
      <c r="P676" s="13"/>
      <c r="Q676" s="13"/>
      <c r="R676" s="13"/>
      <c r="S676" s="14">
        <v>387221944</v>
      </c>
    </row>
    <row r="677" spans="3:19" ht="78">
      <c r="C677" s="10" t="s">
        <v>4</v>
      </c>
      <c r="D677" s="10" t="s">
        <v>4</v>
      </c>
      <c r="E677" s="10" t="s">
        <v>4</v>
      </c>
      <c r="F677" s="10" t="s">
        <v>4</v>
      </c>
      <c r="G677" s="26" t="s">
        <v>37</v>
      </c>
      <c r="H677" s="18" t="s">
        <v>38</v>
      </c>
      <c r="I677" s="13">
        <v>387221944</v>
      </c>
      <c r="J677" s="13"/>
      <c r="K677" s="13"/>
      <c r="L677" s="13"/>
      <c r="M677" s="13"/>
      <c r="N677" s="13"/>
      <c r="O677" s="13"/>
      <c r="P677" s="13"/>
      <c r="Q677" s="13"/>
      <c r="R677" s="13"/>
      <c r="S677" s="14">
        <v>387221944</v>
      </c>
    </row>
    <row r="678" spans="3:19" ht="143">
      <c r="C678" s="10" t="s">
        <v>4</v>
      </c>
      <c r="D678" s="10" t="s">
        <v>4</v>
      </c>
      <c r="E678" s="10" t="s">
        <v>4</v>
      </c>
      <c r="F678" s="10" t="s">
        <v>4</v>
      </c>
      <c r="G678" s="27" t="s">
        <v>39</v>
      </c>
      <c r="H678" s="31" t="s">
        <v>931</v>
      </c>
      <c r="I678" s="13">
        <v>387221944</v>
      </c>
      <c r="J678" s="13"/>
      <c r="K678" s="13"/>
      <c r="L678" s="13"/>
      <c r="M678" s="13"/>
      <c r="N678" s="13"/>
      <c r="O678" s="13"/>
      <c r="P678" s="13"/>
      <c r="Q678" s="13"/>
      <c r="R678" s="13"/>
      <c r="S678" s="14">
        <v>387221944</v>
      </c>
    </row>
    <row r="679" spans="3:19" ht="26">
      <c r="C679" s="10" t="s">
        <v>4</v>
      </c>
      <c r="D679" s="10" t="s">
        <v>4</v>
      </c>
      <c r="E679" s="10" t="s">
        <v>4</v>
      </c>
      <c r="F679" s="10" t="s">
        <v>4</v>
      </c>
      <c r="G679" s="19" t="s">
        <v>40</v>
      </c>
      <c r="H679" s="20" t="s">
        <v>41</v>
      </c>
      <c r="I679" s="13">
        <v>341738944</v>
      </c>
      <c r="J679" s="13"/>
      <c r="K679" s="13"/>
      <c r="L679" s="13"/>
      <c r="M679" s="13"/>
      <c r="N679" s="13"/>
      <c r="O679" s="13"/>
      <c r="P679" s="13"/>
      <c r="Q679" s="13"/>
      <c r="R679" s="13"/>
      <c r="S679" s="14">
        <v>341738944</v>
      </c>
    </row>
    <row r="680" spans="3:19" ht="39">
      <c r="C680" s="10" t="s">
        <v>4</v>
      </c>
      <c r="D680" s="10" t="s">
        <v>4</v>
      </c>
      <c r="E680" s="10" t="s">
        <v>4</v>
      </c>
      <c r="F680" s="10" t="s">
        <v>4</v>
      </c>
      <c r="G680" s="26" t="s">
        <v>42</v>
      </c>
      <c r="H680" s="18" t="s">
        <v>43</v>
      </c>
      <c r="I680" s="13">
        <v>309902183</v>
      </c>
      <c r="J680" s="13"/>
      <c r="K680" s="13"/>
      <c r="L680" s="13"/>
      <c r="M680" s="13"/>
      <c r="N680" s="13"/>
      <c r="O680" s="13"/>
      <c r="P680" s="13"/>
      <c r="Q680" s="13"/>
      <c r="R680" s="13"/>
      <c r="S680" s="14">
        <v>309902183</v>
      </c>
    </row>
    <row r="681" spans="3:19" ht="104">
      <c r="C681" s="10" t="s">
        <v>4</v>
      </c>
      <c r="D681" s="10" t="s">
        <v>4</v>
      </c>
      <c r="E681" s="10" t="s">
        <v>4</v>
      </c>
      <c r="F681" s="10" t="s">
        <v>4</v>
      </c>
      <c r="G681" s="27" t="s">
        <v>51</v>
      </c>
      <c r="H681" s="31" t="s">
        <v>52</v>
      </c>
      <c r="I681" s="13">
        <v>473816</v>
      </c>
      <c r="J681" s="13"/>
      <c r="K681" s="13"/>
      <c r="L681" s="13"/>
      <c r="M681" s="13"/>
      <c r="N681" s="13"/>
      <c r="O681" s="13"/>
      <c r="P681" s="13"/>
      <c r="Q681" s="13"/>
      <c r="R681" s="13"/>
      <c r="S681" s="14">
        <v>473816</v>
      </c>
    </row>
    <row r="682" spans="3:19" ht="52">
      <c r="C682" s="10" t="s">
        <v>4</v>
      </c>
      <c r="D682" s="10" t="s">
        <v>4</v>
      </c>
      <c r="E682" s="10" t="s">
        <v>4</v>
      </c>
      <c r="F682" s="10" t="s">
        <v>4</v>
      </c>
      <c r="G682" s="28" t="s">
        <v>53</v>
      </c>
      <c r="H682" s="32" t="s">
        <v>54</v>
      </c>
      <c r="I682" s="13">
        <v>473816</v>
      </c>
      <c r="J682" s="13"/>
      <c r="K682" s="13"/>
      <c r="L682" s="13"/>
      <c r="M682" s="13"/>
      <c r="N682" s="13"/>
      <c r="O682" s="13"/>
      <c r="P682" s="13"/>
      <c r="Q682" s="13"/>
      <c r="R682" s="13"/>
      <c r="S682" s="14">
        <v>473816</v>
      </c>
    </row>
    <row r="683" spans="3:19" ht="182">
      <c r="C683" s="10" t="s">
        <v>4</v>
      </c>
      <c r="D683" s="10" t="s">
        <v>4</v>
      </c>
      <c r="E683" s="10" t="s">
        <v>4</v>
      </c>
      <c r="F683" s="10" t="s">
        <v>4</v>
      </c>
      <c r="G683" s="27" t="s">
        <v>71</v>
      </c>
      <c r="H683" s="31" t="s">
        <v>933</v>
      </c>
      <c r="I683" s="13">
        <v>309428367</v>
      </c>
      <c r="J683" s="13"/>
      <c r="K683" s="13"/>
      <c r="L683" s="13"/>
      <c r="M683" s="13"/>
      <c r="N683" s="13"/>
      <c r="O683" s="13"/>
      <c r="P683" s="13"/>
      <c r="Q683" s="13"/>
      <c r="R683" s="13"/>
      <c r="S683" s="14">
        <v>309428367</v>
      </c>
    </row>
    <row r="684" spans="3:19" ht="156">
      <c r="C684" s="10" t="s">
        <v>4</v>
      </c>
      <c r="D684" s="10" t="s">
        <v>4</v>
      </c>
      <c r="E684" s="10" t="s">
        <v>4</v>
      </c>
      <c r="F684" s="10" t="s">
        <v>4</v>
      </c>
      <c r="G684" s="28" t="s">
        <v>210</v>
      </c>
      <c r="H684" s="32" t="s">
        <v>211</v>
      </c>
      <c r="I684" s="13">
        <v>309300000</v>
      </c>
      <c r="J684" s="13"/>
      <c r="K684" s="13"/>
      <c r="L684" s="13"/>
      <c r="M684" s="13"/>
      <c r="N684" s="13"/>
      <c r="O684" s="13"/>
      <c r="P684" s="13"/>
      <c r="Q684" s="13"/>
      <c r="R684" s="13"/>
      <c r="S684" s="14">
        <v>309300000</v>
      </c>
    </row>
    <row r="685" spans="3:19" ht="78">
      <c r="C685" s="10" t="s">
        <v>4</v>
      </c>
      <c r="D685" s="10" t="s">
        <v>4</v>
      </c>
      <c r="E685" s="10" t="s">
        <v>4</v>
      </c>
      <c r="F685" s="10" t="s">
        <v>4</v>
      </c>
      <c r="G685" s="28" t="s">
        <v>72</v>
      </c>
      <c r="H685" s="32" t="s">
        <v>73</v>
      </c>
      <c r="I685" s="13">
        <v>128367</v>
      </c>
      <c r="J685" s="13"/>
      <c r="K685" s="13"/>
      <c r="L685" s="13"/>
      <c r="M685" s="13"/>
      <c r="N685" s="13"/>
      <c r="O685" s="13"/>
      <c r="P685" s="13"/>
      <c r="Q685" s="13"/>
      <c r="R685" s="13"/>
      <c r="S685" s="14">
        <v>128367</v>
      </c>
    </row>
    <row r="686" spans="3:19" ht="26">
      <c r="C686" s="10" t="s">
        <v>4</v>
      </c>
      <c r="D686" s="10" t="s">
        <v>4</v>
      </c>
      <c r="E686" s="10" t="s">
        <v>4</v>
      </c>
      <c r="F686" s="10" t="s">
        <v>4</v>
      </c>
      <c r="G686" s="26" t="s">
        <v>55</v>
      </c>
      <c r="H686" s="18" t="s">
        <v>56</v>
      </c>
      <c r="I686" s="13">
        <v>31836761</v>
      </c>
      <c r="J686" s="13"/>
      <c r="K686" s="13"/>
      <c r="L686" s="13"/>
      <c r="M686" s="13"/>
      <c r="N686" s="13"/>
      <c r="O686" s="13"/>
      <c r="P686" s="13"/>
      <c r="Q686" s="13"/>
      <c r="R686" s="13"/>
      <c r="S686" s="14">
        <v>31836761</v>
      </c>
    </row>
    <row r="687" spans="3:19" ht="65">
      <c r="C687" s="10" t="s">
        <v>4</v>
      </c>
      <c r="D687" s="10" t="s">
        <v>4</v>
      </c>
      <c r="E687" s="10" t="s">
        <v>4</v>
      </c>
      <c r="F687" s="10" t="s">
        <v>4</v>
      </c>
      <c r="G687" s="27" t="s">
        <v>57</v>
      </c>
      <c r="H687" s="31" t="s">
        <v>58</v>
      </c>
      <c r="I687" s="13">
        <v>31836761</v>
      </c>
      <c r="J687" s="13"/>
      <c r="K687" s="13"/>
      <c r="L687" s="13"/>
      <c r="M687" s="13"/>
      <c r="N687" s="13"/>
      <c r="O687" s="13"/>
      <c r="P687" s="13"/>
      <c r="Q687" s="13"/>
      <c r="R687" s="13"/>
      <c r="S687" s="14">
        <v>31836761</v>
      </c>
    </row>
    <row r="688" spans="3:19" ht="26">
      <c r="C688" s="10" t="s">
        <v>4</v>
      </c>
      <c r="D688" s="10" t="s">
        <v>4</v>
      </c>
      <c r="E688" s="10" t="s">
        <v>4</v>
      </c>
      <c r="F688" s="10" t="s">
        <v>4</v>
      </c>
      <c r="G688" s="19" t="s">
        <v>185</v>
      </c>
      <c r="H688" s="20" t="s">
        <v>186</v>
      </c>
      <c r="I688" s="13">
        <v>45483000</v>
      </c>
      <c r="J688" s="13"/>
      <c r="K688" s="13"/>
      <c r="L688" s="13"/>
      <c r="M688" s="13"/>
      <c r="N688" s="13"/>
      <c r="O688" s="13"/>
      <c r="P688" s="13"/>
      <c r="Q688" s="13"/>
      <c r="R688" s="13"/>
      <c r="S688" s="14">
        <v>45483000</v>
      </c>
    </row>
    <row r="689" spans="3:19" ht="26">
      <c r="C689" s="10" t="s">
        <v>4</v>
      </c>
      <c r="D689" s="10" t="s">
        <v>4</v>
      </c>
      <c r="E689" s="10" t="s">
        <v>4</v>
      </c>
      <c r="F689" s="10" t="s">
        <v>4</v>
      </c>
      <c r="G689" s="19" t="s">
        <v>187</v>
      </c>
      <c r="H689" s="20" t="s">
        <v>188</v>
      </c>
      <c r="I689" s="13">
        <v>-45483000</v>
      </c>
      <c r="J689" s="13"/>
      <c r="K689" s="13"/>
      <c r="L689" s="13"/>
      <c r="M689" s="13"/>
      <c r="N689" s="13"/>
      <c r="O689" s="13"/>
      <c r="P689" s="13"/>
      <c r="Q689" s="13"/>
      <c r="R689" s="13"/>
      <c r="S689" s="14">
        <v>-45483000</v>
      </c>
    </row>
    <row r="690" spans="3:19" ht="65">
      <c r="C690" s="10" t="s">
        <v>4</v>
      </c>
      <c r="D690" s="10" t="s">
        <v>4</v>
      </c>
      <c r="E690" s="10" t="s">
        <v>4</v>
      </c>
      <c r="F690" s="10" t="s">
        <v>4</v>
      </c>
      <c r="G690" s="26" t="s">
        <v>212</v>
      </c>
      <c r="H690" s="18" t="s">
        <v>213</v>
      </c>
      <c r="I690" s="13">
        <v>-45483000</v>
      </c>
      <c r="J690" s="13"/>
      <c r="K690" s="13"/>
      <c r="L690" s="13"/>
      <c r="M690" s="13"/>
      <c r="N690" s="13"/>
      <c r="O690" s="13"/>
      <c r="P690" s="13"/>
      <c r="Q690" s="13"/>
      <c r="R690" s="13"/>
      <c r="S690" s="14">
        <v>-45483000</v>
      </c>
    </row>
    <row r="691" spans="3:19" ht="26">
      <c r="C691" s="10" t="s">
        <v>4</v>
      </c>
      <c r="D691" s="10" t="s">
        <v>214</v>
      </c>
      <c r="E691" s="10" t="s">
        <v>215</v>
      </c>
      <c r="F691" s="10" t="s">
        <v>193</v>
      </c>
      <c r="G691" s="19" t="s">
        <v>187</v>
      </c>
      <c r="H691" s="20" t="s">
        <v>188</v>
      </c>
      <c r="I691" s="15">
        <v>0</v>
      </c>
      <c r="J691" s="13"/>
      <c r="K691" s="13"/>
      <c r="L691" s="13"/>
      <c r="M691" s="13"/>
      <c r="N691" s="13"/>
      <c r="O691" s="13"/>
      <c r="P691" s="13"/>
      <c r="Q691" s="13"/>
      <c r="R691" s="13"/>
      <c r="S691" s="16">
        <v>0</v>
      </c>
    </row>
    <row r="692" spans="3:19" ht="26">
      <c r="C692" s="10" t="s">
        <v>4</v>
      </c>
      <c r="D692" s="10" t="s">
        <v>4</v>
      </c>
      <c r="E692" s="10" t="s">
        <v>4</v>
      </c>
      <c r="F692" s="10" t="s">
        <v>4</v>
      </c>
      <c r="G692" s="26" t="s">
        <v>216</v>
      </c>
      <c r="H692" s="18" t="s">
        <v>217</v>
      </c>
      <c r="I692" s="13">
        <v>-334457337</v>
      </c>
      <c r="J692" s="13"/>
      <c r="K692" s="13"/>
      <c r="L692" s="13"/>
      <c r="M692" s="13"/>
      <c r="N692" s="13"/>
      <c r="O692" s="13"/>
      <c r="P692" s="13"/>
      <c r="Q692" s="13"/>
      <c r="R692" s="13"/>
      <c r="S692" s="14">
        <v>-334457337</v>
      </c>
    </row>
    <row r="693" spans="3:19" ht="26">
      <c r="C693" s="10" t="s">
        <v>4</v>
      </c>
      <c r="D693" s="10" t="s">
        <v>4</v>
      </c>
      <c r="E693" s="10" t="s">
        <v>4</v>
      </c>
      <c r="F693" s="10" t="s">
        <v>4</v>
      </c>
      <c r="G693" s="26" t="s">
        <v>189</v>
      </c>
      <c r="H693" s="18" t="s">
        <v>190</v>
      </c>
      <c r="I693" s="13">
        <v>334457337</v>
      </c>
      <c r="J693" s="13"/>
      <c r="K693" s="13"/>
      <c r="L693" s="13"/>
      <c r="M693" s="13"/>
      <c r="N693" s="13"/>
      <c r="O693" s="13"/>
      <c r="P693" s="13"/>
      <c r="Q693" s="13"/>
      <c r="R693" s="13"/>
      <c r="S693" s="14">
        <v>334457337</v>
      </c>
    </row>
    <row r="694" spans="3:19" ht="208">
      <c r="C694" s="10" t="s">
        <v>4</v>
      </c>
      <c r="D694" s="10" t="s">
        <v>4</v>
      </c>
      <c r="E694" s="10" t="s">
        <v>4</v>
      </c>
      <c r="F694" s="10" t="s">
        <v>4</v>
      </c>
      <c r="G694" s="27" t="s">
        <v>220</v>
      </c>
      <c r="H694" s="31" t="s">
        <v>951</v>
      </c>
      <c r="I694" s="13">
        <v>334457337</v>
      </c>
      <c r="J694" s="13"/>
      <c r="K694" s="13"/>
      <c r="L694" s="13"/>
      <c r="M694" s="13"/>
      <c r="N694" s="13"/>
      <c r="O694" s="13"/>
      <c r="P694" s="13"/>
      <c r="Q694" s="13"/>
      <c r="R694" s="13"/>
      <c r="S694" s="14">
        <v>334457337</v>
      </c>
    </row>
    <row r="695" spans="3:19" ht="39">
      <c r="C695" s="10" t="s">
        <v>4</v>
      </c>
      <c r="D695" s="10" t="s">
        <v>221</v>
      </c>
      <c r="E695" s="10" t="s">
        <v>222</v>
      </c>
      <c r="F695" s="10" t="s">
        <v>193</v>
      </c>
      <c r="G695" s="19" t="s">
        <v>35</v>
      </c>
      <c r="H695" s="20" t="s">
        <v>36</v>
      </c>
      <c r="I695" s="13">
        <v>4850170</v>
      </c>
      <c r="J695" s="13"/>
      <c r="K695" s="13">
        <v>2944237</v>
      </c>
      <c r="L695" s="13"/>
      <c r="M695" s="13"/>
      <c r="N695" s="13"/>
      <c r="O695" s="13"/>
      <c r="P695" s="13"/>
      <c r="Q695" s="13"/>
      <c r="R695" s="13"/>
      <c r="S695" s="14">
        <v>7794407</v>
      </c>
    </row>
    <row r="696" spans="3:19" ht="78">
      <c r="C696" s="10" t="s">
        <v>4</v>
      </c>
      <c r="D696" s="10" t="s">
        <v>4</v>
      </c>
      <c r="E696" s="10" t="s">
        <v>4</v>
      </c>
      <c r="F696" s="10" t="s">
        <v>4</v>
      </c>
      <c r="G696" s="26" t="s">
        <v>37</v>
      </c>
      <c r="H696" s="18" t="s">
        <v>38</v>
      </c>
      <c r="I696" s="13">
        <v>4850170</v>
      </c>
      <c r="J696" s="13"/>
      <c r="K696" s="13">
        <v>2944237</v>
      </c>
      <c r="L696" s="13"/>
      <c r="M696" s="13"/>
      <c r="N696" s="13"/>
      <c r="O696" s="13"/>
      <c r="P696" s="13"/>
      <c r="Q696" s="13"/>
      <c r="R696" s="13"/>
      <c r="S696" s="14">
        <v>7794407</v>
      </c>
    </row>
    <row r="697" spans="3:19" ht="143">
      <c r="C697" s="10" t="s">
        <v>4</v>
      </c>
      <c r="D697" s="10" t="s">
        <v>4</v>
      </c>
      <c r="E697" s="10" t="s">
        <v>4</v>
      </c>
      <c r="F697" s="10" t="s">
        <v>4</v>
      </c>
      <c r="G697" s="27" t="s">
        <v>39</v>
      </c>
      <c r="H697" s="31" t="s">
        <v>931</v>
      </c>
      <c r="I697" s="13">
        <v>4850170</v>
      </c>
      <c r="J697" s="13"/>
      <c r="K697" s="13">
        <v>2944237</v>
      </c>
      <c r="L697" s="13"/>
      <c r="M697" s="13"/>
      <c r="N697" s="13"/>
      <c r="O697" s="13"/>
      <c r="P697" s="13"/>
      <c r="Q697" s="13"/>
      <c r="R697" s="13"/>
      <c r="S697" s="14">
        <v>7794407</v>
      </c>
    </row>
    <row r="698" spans="3:19" ht="26">
      <c r="C698" s="10" t="s">
        <v>4</v>
      </c>
      <c r="D698" s="10" t="s">
        <v>4</v>
      </c>
      <c r="E698" s="10" t="s">
        <v>4</v>
      </c>
      <c r="F698" s="10" t="s">
        <v>4</v>
      </c>
      <c r="G698" s="19" t="s">
        <v>40</v>
      </c>
      <c r="H698" s="20" t="s">
        <v>41</v>
      </c>
      <c r="I698" s="13">
        <v>4850170</v>
      </c>
      <c r="J698" s="13"/>
      <c r="K698" s="13">
        <v>2944237</v>
      </c>
      <c r="L698" s="13"/>
      <c r="M698" s="13"/>
      <c r="N698" s="13"/>
      <c r="O698" s="13"/>
      <c r="P698" s="13"/>
      <c r="Q698" s="13"/>
      <c r="R698" s="13"/>
      <c r="S698" s="14">
        <v>7794407</v>
      </c>
    </row>
    <row r="699" spans="3:19" ht="39">
      <c r="C699" s="10" t="s">
        <v>4</v>
      </c>
      <c r="D699" s="10" t="s">
        <v>4</v>
      </c>
      <c r="E699" s="10" t="s">
        <v>4</v>
      </c>
      <c r="F699" s="10" t="s">
        <v>4</v>
      </c>
      <c r="G699" s="26" t="s">
        <v>42</v>
      </c>
      <c r="H699" s="18" t="s">
        <v>43</v>
      </c>
      <c r="I699" s="13">
        <v>4513170</v>
      </c>
      <c r="J699" s="13"/>
      <c r="K699" s="13">
        <v>2936237</v>
      </c>
      <c r="L699" s="13"/>
      <c r="M699" s="13"/>
      <c r="N699" s="13"/>
      <c r="O699" s="13"/>
      <c r="P699" s="13"/>
      <c r="Q699" s="13"/>
      <c r="R699" s="13"/>
      <c r="S699" s="14">
        <v>7449407</v>
      </c>
    </row>
    <row r="700" spans="3:19" ht="52">
      <c r="C700" s="10" t="s">
        <v>4</v>
      </c>
      <c r="D700" s="10" t="s">
        <v>4</v>
      </c>
      <c r="E700" s="10" t="s">
        <v>4</v>
      </c>
      <c r="F700" s="10" t="s">
        <v>4</v>
      </c>
      <c r="G700" s="27" t="s">
        <v>44</v>
      </c>
      <c r="H700" s="31" t="s">
        <v>45</v>
      </c>
      <c r="I700" s="13">
        <v>4513170</v>
      </c>
      <c r="J700" s="13"/>
      <c r="K700" s="13">
        <v>2936237</v>
      </c>
      <c r="L700" s="13"/>
      <c r="M700" s="13"/>
      <c r="N700" s="13"/>
      <c r="O700" s="13"/>
      <c r="P700" s="13"/>
      <c r="Q700" s="13"/>
      <c r="R700" s="13"/>
      <c r="S700" s="14">
        <v>7449407</v>
      </c>
    </row>
    <row r="701" spans="3:19" ht="39">
      <c r="C701" s="10" t="s">
        <v>4</v>
      </c>
      <c r="D701" s="10" t="s">
        <v>4</v>
      </c>
      <c r="E701" s="10" t="s">
        <v>4</v>
      </c>
      <c r="F701" s="10" t="s">
        <v>4</v>
      </c>
      <c r="G701" s="28" t="s">
        <v>46</v>
      </c>
      <c r="H701" s="32" t="s">
        <v>47</v>
      </c>
      <c r="I701" s="13">
        <v>3686200</v>
      </c>
      <c r="J701" s="13"/>
      <c r="K701" s="13">
        <v>2484182</v>
      </c>
      <c r="L701" s="13"/>
      <c r="M701" s="13"/>
      <c r="N701" s="13"/>
      <c r="O701" s="13"/>
      <c r="P701" s="13"/>
      <c r="Q701" s="13"/>
      <c r="R701" s="13"/>
      <c r="S701" s="14">
        <v>6170382</v>
      </c>
    </row>
    <row r="702" spans="3:19" ht="78">
      <c r="C702" s="10" t="s">
        <v>4</v>
      </c>
      <c r="D702" s="10" t="s">
        <v>4</v>
      </c>
      <c r="E702" s="10" t="s">
        <v>4</v>
      </c>
      <c r="F702" s="10" t="s">
        <v>4</v>
      </c>
      <c r="G702" s="29" t="s">
        <v>48</v>
      </c>
      <c r="H702" s="33" t="s">
        <v>49</v>
      </c>
      <c r="I702" s="13">
        <v>2836500</v>
      </c>
      <c r="J702" s="13"/>
      <c r="K702" s="13">
        <v>1912816</v>
      </c>
      <c r="L702" s="13"/>
      <c r="M702" s="13"/>
      <c r="N702" s="13"/>
      <c r="O702" s="13"/>
      <c r="P702" s="13"/>
      <c r="Q702" s="13"/>
      <c r="R702" s="13"/>
      <c r="S702" s="14">
        <v>4749316</v>
      </c>
    </row>
    <row r="703" spans="3:19" ht="78">
      <c r="C703" s="10" t="s">
        <v>4</v>
      </c>
      <c r="D703" s="10" t="s">
        <v>4</v>
      </c>
      <c r="E703" s="10" t="s">
        <v>4</v>
      </c>
      <c r="F703" s="10" t="s">
        <v>4</v>
      </c>
      <c r="G703" s="28" t="s">
        <v>12</v>
      </c>
      <c r="H703" s="32" t="s">
        <v>50</v>
      </c>
      <c r="I703" s="13">
        <v>826970</v>
      </c>
      <c r="J703" s="13"/>
      <c r="K703" s="13">
        <v>452055</v>
      </c>
      <c r="L703" s="13"/>
      <c r="M703" s="13"/>
      <c r="N703" s="13"/>
      <c r="O703" s="13"/>
      <c r="P703" s="13"/>
      <c r="Q703" s="13"/>
      <c r="R703" s="13"/>
      <c r="S703" s="14">
        <v>1279025</v>
      </c>
    </row>
    <row r="704" spans="3:19" ht="26">
      <c r="C704" s="10" t="s">
        <v>4</v>
      </c>
      <c r="D704" s="10" t="s">
        <v>4</v>
      </c>
      <c r="E704" s="10" t="s">
        <v>4</v>
      </c>
      <c r="F704" s="10" t="s">
        <v>4</v>
      </c>
      <c r="G704" s="26" t="s">
        <v>55</v>
      </c>
      <c r="H704" s="18" t="s">
        <v>56</v>
      </c>
      <c r="I704" s="13">
        <v>337000</v>
      </c>
      <c r="J704" s="13"/>
      <c r="K704" s="13">
        <v>8000</v>
      </c>
      <c r="L704" s="13"/>
      <c r="M704" s="13"/>
      <c r="N704" s="13"/>
      <c r="O704" s="13"/>
      <c r="P704" s="13"/>
      <c r="Q704" s="13"/>
      <c r="R704" s="13"/>
      <c r="S704" s="14">
        <v>345000</v>
      </c>
    </row>
    <row r="705" spans="3:19" ht="65">
      <c r="C705" s="10" t="s">
        <v>4</v>
      </c>
      <c r="D705" s="10" t="s">
        <v>4</v>
      </c>
      <c r="E705" s="10" t="s">
        <v>4</v>
      </c>
      <c r="F705" s="10" t="s">
        <v>4</v>
      </c>
      <c r="G705" s="27" t="s">
        <v>57</v>
      </c>
      <c r="H705" s="31" t="s">
        <v>58</v>
      </c>
      <c r="I705" s="13">
        <v>337000</v>
      </c>
      <c r="J705" s="13"/>
      <c r="K705" s="13">
        <v>8000</v>
      </c>
      <c r="L705" s="13"/>
      <c r="M705" s="13"/>
      <c r="N705" s="13"/>
      <c r="O705" s="13"/>
      <c r="P705" s="13"/>
      <c r="Q705" s="13"/>
      <c r="R705" s="13"/>
      <c r="S705" s="14">
        <v>345000</v>
      </c>
    </row>
    <row r="706" spans="3:19" ht="39">
      <c r="C706" s="10" t="s">
        <v>4</v>
      </c>
      <c r="D706" s="10" t="s">
        <v>179</v>
      </c>
      <c r="E706" s="10" t="s">
        <v>967</v>
      </c>
      <c r="F706" s="10" t="s">
        <v>193</v>
      </c>
      <c r="G706" s="19" t="s">
        <v>35</v>
      </c>
      <c r="H706" s="20" t="s">
        <v>36</v>
      </c>
      <c r="I706" s="13">
        <v>1545250</v>
      </c>
      <c r="J706" s="13"/>
      <c r="K706" s="13">
        <v>466742</v>
      </c>
      <c r="L706" s="13"/>
      <c r="M706" s="13"/>
      <c r="N706" s="13"/>
      <c r="O706" s="13"/>
      <c r="P706" s="13"/>
      <c r="Q706" s="13"/>
      <c r="R706" s="13"/>
      <c r="S706" s="14">
        <v>2011992</v>
      </c>
    </row>
    <row r="707" spans="3:19" ht="78">
      <c r="C707" s="10" t="s">
        <v>4</v>
      </c>
      <c r="D707" s="10" t="s">
        <v>4</v>
      </c>
      <c r="E707" s="10" t="s">
        <v>4</v>
      </c>
      <c r="F707" s="10" t="s">
        <v>4</v>
      </c>
      <c r="G707" s="26" t="s">
        <v>37</v>
      </c>
      <c r="H707" s="18" t="s">
        <v>38</v>
      </c>
      <c r="I707" s="13">
        <v>1545250</v>
      </c>
      <c r="J707" s="13"/>
      <c r="K707" s="13">
        <v>466742</v>
      </c>
      <c r="L707" s="13"/>
      <c r="M707" s="13"/>
      <c r="N707" s="13"/>
      <c r="O707" s="13"/>
      <c r="P707" s="13"/>
      <c r="Q707" s="13"/>
      <c r="R707" s="13"/>
      <c r="S707" s="14">
        <v>2011992</v>
      </c>
    </row>
    <row r="708" spans="3:19" ht="143">
      <c r="C708" s="10" t="s">
        <v>4</v>
      </c>
      <c r="D708" s="10" t="s">
        <v>4</v>
      </c>
      <c r="E708" s="10" t="s">
        <v>4</v>
      </c>
      <c r="F708" s="10" t="s">
        <v>4</v>
      </c>
      <c r="G708" s="27" t="s">
        <v>39</v>
      </c>
      <c r="H708" s="31" t="s">
        <v>931</v>
      </c>
      <c r="I708" s="13">
        <v>1545250</v>
      </c>
      <c r="J708" s="13"/>
      <c r="K708" s="13">
        <v>466742</v>
      </c>
      <c r="L708" s="13"/>
      <c r="M708" s="13"/>
      <c r="N708" s="13"/>
      <c r="O708" s="13"/>
      <c r="P708" s="13"/>
      <c r="Q708" s="13"/>
      <c r="R708" s="13"/>
      <c r="S708" s="14">
        <v>2011992</v>
      </c>
    </row>
    <row r="709" spans="3:19" ht="26">
      <c r="C709" s="10" t="s">
        <v>4</v>
      </c>
      <c r="D709" s="10" t="s">
        <v>4</v>
      </c>
      <c r="E709" s="10" t="s">
        <v>4</v>
      </c>
      <c r="F709" s="10" t="s">
        <v>4</v>
      </c>
      <c r="G709" s="19" t="s">
        <v>40</v>
      </c>
      <c r="H709" s="20" t="s">
        <v>41</v>
      </c>
      <c r="I709" s="13">
        <v>1545250</v>
      </c>
      <c r="J709" s="13"/>
      <c r="K709" s="13">
        <v>466742</v>
      </c>
      <c r="L709" s="13"/>
      <c r="M709" s="13"/>
      <c r="N709" s="13"/>
      <c r="O709" s="13"/>
      <c r="P709" s="13"/>
      <c r="Q709" s="13"/>
      <c r="R709" s="13"/>
      <c r="S709" s="14">
        <v>2011992</v>
      </c>
    </row>
    <row r="710" spans="3:19" ht="39">
      <c r="C710" s="10" t="s">
        <v>4</v>
      </c>
      <c r="D710" s="10" t="s">
        <v>4</v>
      </c>
      <c r="E710" s="10" t="s">
        <v>4</v>
      </c>
      <c r="F710" s="10" t="s">
        <v>4</v>
      </c>
      <c r="G710" s="26" t="s">
        <v>42</v>
      </c>
      <c r="H710" s="18" t="s">
        <v>43</v>
      </c>
      <c r="I710" s="13">
        <v>1521250</v>
      </c>
      <c r="J710" s="13"/>
      <c r="K710" s="13">
        <v>466742</v>
      </c>
      <c r="L710" s="13"/>
      <c r="M710" s="13"/>
      <c r="N710" s="13"/>
      <c r="O710" s="13"/>
      <c r="P710" s="13"/>
      <c r="Q710" s="13"/>
      <c r="R710" s="13"/>
      <c r="S710" s="14">
        <v>1987992</v>
      </c>
    </row>
    <row r="711" spans="3:19" ht="52">
      <c r="C711" s="10" t="s">
        <v>4</v>
      </c>
      <c r="D711" s="10" t="s">
        <v>4</v>
      </c>
      <c r="E711" s="10" t="s">
        <v>4</v>
      </c>
      <c r="F711" s="10" t="s">
        <v>4</v>
      </c>
      <c r="G711" s="27" t="s">
        <v>44</v>
      </c>
      <c r="H711" s="31" t="s">
        <v>45</v>
      </c>
      <c r="I711" s="13">
        <v>1521250</v>
      </c>
      <c r="J711" s="13"/>
      <c r="K711" s="13">
        <v>354656</v>
      </c>
      <c r="L711" s="13"/>
      <c r="M711" s="13"/>
      <c r="N711" s="13"/>
      <c r="O711" s="13"/>
      <c r="P711" s="13"/>
      <c r="Q711" s="13"/>
      <c r="R711" s="13"/>
      <c r="S711" s="14">
        <v>1875906</v>
      </c>
    </row>
    <row r="712" spans="3:19" ht="39">
      <c r="C712" s="10" t="s">
        <v>4</v>
      </c>
      <c r="D712" s="10" t="s">
        <v>4</v>
      </c>
      <c r="E712" s="10" t="s">
        <v>4</v>
      </c>
      <c r="F712" s="10" t="s">
        <v>4</v>
      </c>
      <c r="G712" s="28" t="s">
        <v>46</v>
      </c>
      <c r="H712" s="32" t="s">
        <v>47</v>
      </c>
      <c r="I712" s="13">
        <v>1010120</v>
      </c>
      <c r="J712" s="13"/>
      <c r="K712" s="13">
        <v>308923</v>
      </c>
      <c r="L712" s="13"/>
      <c r="M712" s="13"/>
      <c r="N712" s="13"/>
      <c r="O712" s="13"/>
      <c r="P712" s="13"/>
      <c r="Q712" s="13"/>
      <c r="R712" s="13"/>
      <c r="S712" s="14">
        <v>1319043</v>
      </c>
    </row>
    <row r="713" spans="3:19" ht="78">
      <c r="C713" s="10" t="s">
        <v>4</v>
      </c>
      <c r="D713" s="10" t="s">
        <v>4</v>
      </c>
      <c r="E713" s="10" t="s">
        <v>4</v>
      </c>
      <c r="F713" s="10" t="s">
        <v>4</v>
      </c>
      <c r="G713" s="29" t="s">
        <v>48</v>
      </c>
      <c r="H713" s="33" t="s">
        <v>49</v>
      </c>
      <c r="I713" s="13">
        <v>770900</v>
      </c>
      <c r="J713" s="13"/>
      <c r="K713" s="13">
        <v>235815</v>
      </c>
      <c r="L713" s="13"/>
      <c r="M713" s="13"/>
      <c r="N713" s="13"/>
      <c r="O713" s="13"/>
      <c r="P713" s="13"/>
      <c r="Q713" s="13"/>
      <c r="R713" s="13"/>
      <c r="S713" s="14">
        <v>1006715</v>
      </c>
    </row>
    <row r="714" spans="3:19" ht="78">
      <c r="C714" s="10" t="s">
        <v>4</v>
      </c>
      <c r="D714" s="10" t="s">
        <v>4</v>
      </c>
      <c r="E714" s="10" t="s">
        <v>4</v>
      </c>
      <c r="F714" s="10" t="s">
        <v>4</v>
      </c>
      <c r="G714" s="28" t="s">
        <v>12</v>
      </c>
      <c r="H714" s="32" t="s">
        <v>50</v>
      </c>
      <c r="I714" s="13">
        <v>511130</v>
      </c>
      <c r="J714" s="13"/>
      <c r="K714" s="13">
        <v>45733</v>
      </c>
      <c r="L714" s="13"/>
      <c r="M714" s="13"/>
      <c r="N714" s="13"/>
      <c r="O714" s="13"/>
      <c r="P714" s="13"/>
      <c r="Q714" s="13"/>
      <c r="R714" s="13"/>
      <c r="S714" s="14">
        <v>556863</v>
      </c>
    </row>
    <row r="715" spans="3:19" ht="78">
      <c r="C715" s="10" t="s">
        <v>4</v>
      </c>
      <c r="D715" s="10" t="s">
        <v>4</v>
      </c>
      <c r="E715" s="10" t="s">
        <v>4</v>
      </c>
      <c r="F715" s="10" t="s">
        <v>4</v>
      </c>
      <c r="G715" s="27" t="s">
        <v>63</v>
      </c>
      <c r="H715" s="31" t="s">
        <v>64</v>
      </c>
      <c r="I715" s="13"/>
      <c r="J715" s="13"/>
      <c r="K715" s="13">
        <v>112086</v>
      </c>
      <c r="L715" s="13"/>
      <c r="M715" s="13"/>
      <c r="N715" s="13"/>
      <c r="O715" s="13"/>
      <c r="P715" s="13"/>
      <c r="Q715" s="13"/>
      <c r="R715" s="13"/>
      <c r="S715" s="14">
        <v>112086</v>
      </c>
    </row>
    <row r="716" spans="3:19" ht="286">
      <c r="C716" s="10" t="s">
        <v>4</v>
      </c>
      <c r="D716" s="10" t="s">
        <v>4</v>
      </c>
      <c r="E716" s="10" t="s">
        <v>4</v>
      </c>
      <c r="F716" s="10" t="s">
        <v>4</v>
      </c>
      <c r="G716" s="28" t="s">
        <v>128</v>
      </c>
      <c r="H716" s="32" t="s">
        <v>940</v>
      </c>
      <c r="I716" s="13"/>
      <c r="J716" s="13"/>
      <c r="K716" s="13">
        <v>112086</v>
      </c>
      <c r="L716" s="13"/>
      <c r="M716" s="13"/>
      <c r="N716" s="13"/>
      <c r="O716" s="13"/>
      <c r="P716" s="13"/>
      <c r="Q716" s="13"/>
      <c r="R716" s="13"/>
      <c r="S716" s="14">
        <v>112086</v>
      </c>
    </row>
    <row r="717" spans="3:19" ht="409.5">
      <c r="C717" s="10" t="s">
        <v>4</v>
      </c>
      <c r="D717" s="10" t="s">
        <v>4</v>
      </c>
      <c r="E717" s="10" t="s">
        <v>4</v>
      </c>
      <c r="F717" s="10" t="s">
        <v>4</v>
      </c>
      <c r="G717" s="29" t="s">
        <v>223</v>
      </c>
      <c r="H717" s="33" t="s">
        <v>949</v>
      </c>
      <c r="I717" s="13"/>
      <c r="J717" s="13"/>
      <c r="K717" s="13">
        <v>112086</v>
      </c>
      <c r="L717" s="13"/>
      <c r="M717" s="13"/>
      <c r="N717" s="13"/>
      <c r="O717" s="13"/>
      <c r="P717" s="13"/>
      <c r="Q717" s="13"/>
      <c r="R717" s="13"/>
      <c r="S717" s="14">
        <v>112086</v>
      </c>
    </row>
    <row r="718" spans="3:19" ht="26">
      <c r="C718" s="10" t="s">
        <v>4</v>
      </c>
      <c r="D718" s="10" t="s">
        <v>4</v>
      </c>
      <c r="E718" s="10" t="s">
        <v>4</v>
      </c>
      <c r="F718" s="10" t="s">
        <v>4</v>
      </c>
      <c r="G718" s="26" t="s">
        <v>55</v>
      </c>
      <c r="H718" s="18" t="s">
        <v>56</v>
      </c>
      <c r="I718" s="13">
        <v>24000</v>
      </c>
      <c r="J718" s="13"/>
      <c r="K718" s="13"/>
      <c r="L718" s="13"/>
      <c r="M718" s="13"/>
      <c r="N718" s="13"/>
      <c r="O718" s="13"/>
      <c r="P718" s="13"/>
      <c r="Q718" s="13"/>
      <c r="R718" s="13"/>
      <c r="S718" s="14">
        <v>24000</v>
      </c>
    </row>
    <row r="719" spans="3:19" ht="65">
      <c r="C719" s="10" t="s">
        <v>4</v>
      </c>
      <c r="D719" s="10" t="s">
        <v>4</v>
      </c>
      <c r="E719" s="10" t="s">
        <v>4</v>
      </c>
      <c r="F719" s="10" t="s">
        <v>4</v>
      </c>
      <c r="G719" s="27" t="s">
        <v>57</v>
      </c>
      <c r="H719" s="31" t="s">
        <v>58</v>
      </c>
      <c r="I719" s="13">
        <v>24000</v>
      </c>
      <c r="J719" s="13"/>
      <c r="K719" s="13"/>
      <c r="L719" s="13"/>
      <c r="M719" s="13"/>
      <c r="N719" s="13"/>
      <c r="O719" s="13"/>
      <c r="P719" s="13"/>
      <c r="Q719" s="13"/>
      <c r="R719" s="13"/>
      <c r="S719" s="14">
        <v>24000</v>
      </c>
    </row>
    <row r="720" spans="3:19" ht="39">
      <c r="C720" s="10" t="s">
        <v>4</v>
      </c>
      <c r="D720" s="10" t="s">
        <v>181</v>
      </c>
      <c r="E720" s="10" t="s">
        <v>182</v>
      </c>
      <c r="F720" s="10" t="s">
        <v>193</v>
      </c>
      <c r="G720" s="19" t="s">
        <v>35</v>
      </c>
      <c r="H720" s="20" t="s">
        <v>36</v>
      </c>
      <c r="I720" s="13">
        <v>351140</v>
      </c>
      <c r="J720" s="13"/>
      <c r="K720" s="13">
        <v>1425293</v>
      </c>
      <c r="L720" s="13"/>
      <c r="M720" s="13"/>
      <c r="N720" s="13"/>
      <c r="O720" s="13"/>
      <c r="P720" s="13"/>
      <c r="Q720" s="13"/>
      <c r="R720" s="13"/>
      <c r="S720" s="14">
        <v>1776433</v>
      </c>
    </row>
    <row r="721" spans="3:19" ht="78">
      <c r="C721" s="10" t="s">
        <v>4</v>
      </c>
      <c r="D721" s="10" t="s">
        <v>4</v>
      </c>
      <c r="E721" s="10" t="s">
        <v>4</v>
      </c>
      <c r="F721" s="10" t="s">
        <v>4</v>
      </c>
      <c r="G721" s="26" t="s">
        <v>37</v>
      </c>
      <c r="H721" s="18" t="s">
        <v>38</v>
      </c>
      <c r="I721" s="13">
        <v>351140</v>
      </c>
      <c r="J721" s="13"/>
      <c r="K721" s="13">
        <v>1425293</v>
      </c>
      <c r="L721" s="13"/>
      <c r="M721" s="13"/>
      <c r="N721" s="13"/>
      <c r="O721" s="13"/>
      <c r="P721" s="13"/>
      <c r="Q721" s="13"/>
      <c r="R721" s="13"/>
      <c r="S721" s="14">
        <v>1776433</v>
      </c>
    </row>
    <row r="722" spans="3:19" ht="143">
      <c r="C722" s="10" t="s">
        <v>4</v>
      </c>
      <c r="D722" s="10" t="s">
        <v>4</v>
      </c>
      <c r="E722" s="10" t="s">
        <v>4</v>
      </c>
      <c r="F722" s="10" t="s">
        <v>4</v>
      </c>
      <c r="G722" s="27" t="s">
        <v>39</v>
      </c>
      <c r="H722" s="31" t="s">
        <v>931</v>
      </c>
      <c r="I722" s="13">
        <v>351140</v>
      </c>
      <c r="J722" s="13"/>
      <c r="K722" s="13">
        <v>1425293</v>
      </c>
      <c r="L722" s="13"/>
      <c r="M722" s="13"/>
      <c r="N722" s="13"/>
      <c r="O722" s="13"/>
      <c r="P722" s="13"/>
      <c r="Q722" s="13"/>
      <c r="R722" s="13"/>
      <c r="S722" s="14">
        <v>1776433</v>
      </c>
    </row>
    <row r="723" spans="3:19" ht="26">
      <c r="C723" s="10" t="s">
        <v>4</v>
      </c>
      <c r="D723" s="10" t="s">
        <v>4</v>
      </c>
      <c r="E723" s="10" t="s">
        <v>4</v>
      </c>
      <c r="F723" s="10" t="s">
        <v>4</v>
      </c>
      <c r="G723" s="19" t="s">
        <v>40</v>
      </c>
      <c r="H723" s="20" t="s">
        <v>41</v>
      </c>
      <c r="I723" s="13">
        <v>351140</v>
      </c>
      <c r="J723" s="13"/>
      <c r="K723" s="13">
        <v>1425293</v>
      </c>
      <c r="L723" s="13"/>
      <c r="M723" s="13"/>
      <c r="N723" s="13"/>
      <c r="O723" s="13"/>
      <c r="P723" s="13"/>
      <c r="Q723" s="13"/>
      <c r="R723" s="13"/>
      <c r="S723" s="14">
        <v>1776433</v>
      </c>
    </row>
    <row r="724" spans="3:19" ht="39">
      <c r="C724" s="10" t="s">
        <v>4</v>
      </c>
      <c r="D724" s="10" t="s">
        <v>4</v>
      </c>
      <c r="E724" s="10" t="s">
        <v>4</v>
      </c>
      <c r="F724" s="10" t="s">
        <v>4</v>
      </c>
      <c r="G724" s="26" t="s">
        <v>42</v>
      </c>
      <c r="H724" s="18" t="s">
        <v>43</v>
      </c>
      <c r="I724" s="13">
        <v>345640</v>
      </c>
      <c r="J724" s="13"/>
      <c r="K724" s="13">
        <v>1425293</v>
      </c>
      <c r="L724" s="13"/>
      <c r="M724" s="13"/>
      <c r="N724" s="13"/>
      <c r="O724" s="13"/>
      <c r="P724" s="13"/>
      <c r="Q724" s="13"/>
      <c r="R724" s="13"/>
      <c r="S724" s="14">
        <v>1770933</v>
      </c>
    </row>
    <row r="725" spans="3:19" ht="52">
      <c r="C725" s="10" t="s">
        <v>4</v>
      </c>
      <c r="D725" s="10" t="s">
        <v>4</v>
      </c>
      <c r="E725" s="10" t="s">
        <v>4</v>
      </c>
      <c r="F725" s="10" t="s">
        <v>4</v>
      </c>
      <c r="G725" s="27" t="s">
        <v>44</v>
      </c>
      <c r="H725" s="31" t="s">
        <v>45</v>
      </c>
      <c r="I725" s="13">
        <v>345640</v>
      </c>
      <c r="J725" s="13"/>
      <c r="K725" s="13">
        <v>1425293</v>
      </c>
      <c r="L725" s="13"/>
      <c r="M725" s="13"/>
      <c r="N725" s="13"/>
      <c r="O725" s="13"/>
      <c r="P725" s="13"/>
      <c r="Q725" s="13"/>
      <c r="R725" s="13"/>
      <c r="S725" s="14">
        <v>1770933</v>
      </c>
    </row>
    <row r="726" spans="3:19" ht="39">
      <c r="C726" s="10" t="s">
        <v>4</v>
      </c>
      <c r="D726" s="10" t="s">
        <v>4</v>
      </c>
      <c r="E726" s="10" t="s">
        <v>4</v>
      </c>
      <c r="F726" s="10" t="s">
        <v>4</v>
      </c>
      <c r="G726" s="28" t="s">
        <v>46</v>
      </c>
      <c r="H726" s="32" t="s">
        <v>47</v>
      </c>
      <c r="I726" s="13">
        <v>245600</v>
      </c>
      <c r="J726" s="13"/>
      <c r="K726" s="13">
        <v>92430</v>
      </c>
      <c r="L726" s="13"/>
      <c r="M726" s="13"/>
      <c r="N726" s="13"/>
      <c r="O726" s="13"/>
      <c r="P726" s="13"/>
      <c r="Q726" s="13"/>
      <c r="R726" s="13"/>
      <c r="S726" s="14">
        <v>338030</v>
      </c>
    </row>
    <row r="727" spans="3:19" ht="78">
      <c r="C727" s="10" t="s">
        <v>4</v>
      </c>
      <c r="D727" s="10" t="s">
        <v>4</v>
      </c>
      <c r="E727" s="10" t="s">
        <v>4</v>
      </c>
      <c r="F727" s="10" t="s">
        <v>4</v>
      </c>
      <c r="G727" s="29" t="s">
        <v>48</v>
      </c>
      <c r="H727" s="33" t="s">
        <v>49</v>
      </c>
      <c r="I727" s="13">
        <v>185020</v>
      </c>
      <c r="J727" s="13"/>
      <c r="K727" s="13">
        <v>71100</v>
      </c>
      <c r="L727" s="13"/>
      <c r="M727" s="13"/>
      <c r="N727" s="13"/>
      <c r="O727" s="13"/>
      <c r="P727" s="13"/>
      <c r="Q727" s="13"/>
      <c r="R727" s="13"/>
      <c r="S727" s="14">
        <v>256120</v>
      </c>
    </row>
    <row r="728" spans="3:19" ht="78">
      <c r="C728" s="10" t="s">
        <v>4</v>
      </c>
      <c r="D728" s="10" t="s">
        <v>4</v>
      </c>
      <c r="E728" s="10" t="s">
        <v>4</v>
      </c>
      <c r="F728" s="10" t="s">
        <v>4</v>
      </c>
      <c r="G728" s="28" t="s">
        <v>12</v>
      </c>
      <c r="H728" s="32" t="s">
        <v>50</v>
      </c>
      <c r="I728" s="13">
        <v>100040</v>
      </c>
      <c r="J728" s="13"/>
      <c r="K728" s="13">
        <v>1332863</v>
      </c>
      <c r="L728" s="13"/>
      <c r="M728" s="13"/>
      <c r="N728" s="13"/>
      <c r="O728" s="13"/>
      <c r="P728" s="13"/>
      <c r="Q728" s="13"/>
      <c r="R728" s="13"/>
      <c r="S728" s="14">
        <v>1432903</v>
      </c>
    </row>
    <row r="729" spans="3:19" ht="26">
      <c r="C729" s="10" t="s">
        <v>4</v>
      </c>
      <c r="D729" s="10" t="s">
        <v>4</v>
      </c>
      <c r="E729" s="10" t="s">
        <v>4</v>
      </c>
      <c r="F729" s="10" t="s">
        <v>4</v>
      </c>
      <c r="G729" s="26" t="s">
        <v>55</v>
      </c>
      <c r="H729" s="18" t="s">
        <v>56</v>
      </c>
      <c r="I729" s="13">
        <v>5500</v>
      </c>
      <c r="J729" s="13"/>
      <c r="K729" s="13"/>
      <c r="L729" s="13"/>
      <c r="M729" s="13"/>
      <c r="N729" s="13"/>
      <c r="O729" s="13"/>
      <c r="P729" s="13"/>
      <c r="Q729" s="13"/>
      <c r="R729" s="13"/>
      <c r="S729" s="14">
        <v>5500</v>
      </c>
    </row>
    <row r="730" spans="3:19" ht="65">
      <c r="C730" s="10" t="s">
        <v>4</v>
      </c>
      <c r="D730" s="10" t="s">
        <v>4</v>
      </c>
      <c r="E730" s="10" t="s">
        <v>4</v>
      </c>
      <c r="F730" s="10" t="s">
        <v>4</v>
      </c>
      <c r="G730" s="27" t="s">
        <v>57</v>
      </c>
      <c r="H730" s="31" t="s">
        <v>58</v>
      </c>
      <c r="I730" s="13">
        <v>5500</v>
      </c>
      <c r="J730" s="13"/>
      <c r="K730" s="13"/>
      <c r="L730" s="13"/>
      <c r="M730" s="13"/>
      <c r="N730" s="13"/>
      <c r="O730" s="13"/>
      <c r="P730" s="13"/>
      <c r="Q730" s="13"/>
      <c r="R730" s="13"/>
      <c r="S730" s="14">
        <v>5500</v>
      </c>
    </row>
    <row r="731" spans="3:19" ht="39">
      <c r="C731" s="10" t="s">
        <v>4</v>
      </c>
      <c r="D731" s="10" t="s">
        <v>79</v>
      </c>
      <c r="E731" s="10" t="s">
        <v>963</v>
      </c>
      <c r="F731" s="10" t="s">
        <v>193</v>
      </c>
      <c r="G731" s="19" t="s">
        <v>35</v>
      </c>
      <c r="H731" s="20" t="s">
        <v>36</v>
      </c>
      <c r="I731" s="13">
        <v>139948</v>
      </c>
      <c r="J731" s="13"/>
      <c r="K731" s="13"/>
      <c r="L731" s="13"/>
      <c r="M731" s="13"/>
      <c r="N731" s="13"/>
      <c r="O731" s="13"/>
      <c r="P731" s="13"/>
      <c r="Q731" s="13"/>
      <c r="R731" s="13"/>
      <c r="S731" s="14">
        <v>139948</v>
      </c>
    </row>
    <row r="732" spans="3:19" ht="26">
      <c r="C732" s="10" t="s">
        <v>4</v>
      </c>
      <c r="D732" s="10" t="s">
        <v>4</v>
      </c>
      <c r="E732" s="10" t="s">
        <v>4</v>
      </c>
      <c r="F732" s="10" t="s">
        <v>4</v>
      </c>
      <c r="G732" s="26" t="s">
        <v>80</v>
      </c>
      <c r="H732" s="18" t="s">
        <v>81</v>
      </c>
      <c r="I732" s="13">
        <v>74385</v>
      </c>
      <c r="J732" s="13"/>
      <c r="K732" s="13"/>
      <c r="L732" s="13"/>
      <c r="M732" s="13"/>
      <c r="N732" s="13"/>
      <c r="O732" s="13"/>
      <c r="P732" s="13"/>
      <c r="Q732" s="13"/>
      <c r="R732" s="13"/>
      <c r="S732" s="14">
        <v>74385</v>
      </c>
    </row>
    <row r="733" spans="3:19" ht="65">
      <c r="C733" s="10" t="s">
        <v>4</v>
      </c>
      <c r="D733" s="10" t="s">
        <v>4</v>
      </c>
      <c r="E733" s="10" t="s">
        <v>4</v>
      </c>
      <c r="F733" s="10" t="s">
        <v>4</v>
      </c>
      <c r="G733" s="27" t="s">
        <v>82</v>
      </c>
      <c r="H733" s="31" t="s">
        <v>83</v>
      </c>
      <c r="I733" s="13">
        <v>74385</v>
      </c>
      <c r="J733" s="13"/>
      <c r="K733" s="13"/>
      <c r="L733" s="13"/>
      <c r="M733" s="13"/>
      <c r="N733" s="13"/>
      <c r="O733" s="13"/>
      <c r="P733" s="13"/>
      <c r="Q733" s="13"/>
      <c r="R733" s="13"/>
      <c r="S733" s="14">
        <v>74385</v>
      </c>
    </row>
    <row r="734" spans="3:19" ht="143">
      <c r="C734" s="10" t="s">
        <v>4</v>
      </c>
      <c r="D734" s="10" t="s">
        <v>4</v>
      </c>
      <c r="E734" s="10" t="s">
        <v>4</v>
      </c>
      <c r="F734" s="10" t="s">
        <v>4</v>
      </c>
      <c r="G734" s="28" t="s">
        <v>84</v>
      </c>
      <c r="H734" s="32" t="s">
        <v>85</v>
      </c>
      <c r="I734" s="13">
        <v>74385</v>
      </c>
      <c r="J734" s="13"/>
      <c r="K734" s="13"/>
      <c r="L734" s="13"/>
      <c r="M734" s="13"/>
      <c r="N734" s="13"/>
      <c r="O734" s="13"/>
      <c r="P734" s="13"/>
      <c r="Q734" s="13"/>
      <c r="R734" s="13"/>
      <c r="S734" s="14">
        <v>74385</v>
      </c>
    </row>
    <row r="735" spans="3:19" ht="409.5">
      <c r="C735" s="10" t="s">
        <v>4</v>
      </c>
      <c r="D735" s="10" t="s">
        <v>4</v>
      </c>
      <c r="E735" s="10" t="s">
        <v>4</v>
      </c>
      <c r="F735" s="10" t="s">
        <v>4</v>
      </c>
      <c r="G735" s="29" t="s">
        <v>86</v>
      </c>
      <c r="H735" s="33" t="s">
        <v>935</v>
      </c>
      <c r="I735" s="13">
        <v>74385</v>
      </c>
      <c r="J735" s="13"/>
      <c r="K735" s="13"/>
      <c r="L735" s="13"/>
      <c r="M735" s="13"/>
      <c r="N735" s="13"/>
      <c r="O735" s="13"/>
      <c r="P735" s="13"/>
      <c r="Q735" s="13"/>
      <c r="R735" s="13"/>
      <c r="S735" s="14">
        <v>74385</v>
      </c>
    </row>
    <row r="736" spans="3:19" ht="409.5">
      <c r="C736" s="10" t="s">
        <v>4</v>
      </c>
      <c r="D736" s="10" t="s">
        <v>4</v>
      </c>
      <c r="E736" s="10" t="s">
        <v>4</v>
      </c>
      <c r="F736" s="10" t="s">
        <v>4</v>
      </c>
      <c r="G736" s="17" t="s">
        <v>87</v>
      </c>
      <c r="H736" s="34" t="s">
        <v>936</v>
      </c>
      <c r="I736" s="13">
        <v>74385</v>
      </c>
      <c r="J736" s="13"/>
      <c r="K736" s="13"/>
      <c r="L736" s="13"/>
      <c r="M736" s="13"/>
      <c r="N736" s="13"/>
      <c r="O736" s="13"/>
      <c r="P736" s="13"/>
      <c r="Q736" s="13"/>
      <c r="R736" s="13"/>
      <c r="S736" s="14">
        <v>74385</v>
      </c>
    </row>
    <row r="737" spans="3:19" ht="78">
      <c r="C737" s="10" t="s">
        <v>4</v>
      </c>
      <c r="D737" s="10" t="s">
        <v>4</v>
      </c>
      <c r="E737" s="10" t="s">
        <v>4</v>
      </c>
      <c r="F737" s="10" t="s">
        <v>4</v>
      </c>
      <c r="G737" s="26" t="s">
        <v>37</v>
      </c>
      <c r="H737" s="18" t="s">
        <v>38</v>
      </c>
      <c r="I737" s="13">
        <v>65563</v>
      </c>
      <c r="J737" s="13"/>
      <c r="K737" s="13"/>
      <c r="L737" s="13"/>
      <c r="M737" s="13"/>
      <c r="N737" s="13"/>
      <c r="O737" s="13"/>
      <c r="P737" s="13"/>
      <c r="Q737" s="13"/>
      <c r="R737" s="13"/>
      <c r="S737" s="14">
        <v>65563</v>
      </c>
    </row>
    <row r="738" spans="3:19" ht="143">
      <c r="C738" s="10" t="s">
        <v>4</v>
      </c>
      <c r="D738" s="10" t="s">
        <v>4</v>
      </c>
      <c r="E738" s="10" t="s">
        <v>4</v>
      </c>
      <c r="F738" s="10" t="s">
        <v>4</v>
      </c>
      <c r="G738" s="27" t="s">
        <v>39</v>
      </c>
      <c r="H738" s="31" t="s">
        <v>931</v>
      </c>
      <c r="I738" s="13">
        <v>65563</v>
      </c>
      <c r="J738" s="13"/>
      <c r="K738" s="13"/>
      <c r="L738" s="13"/>
      <c r="M738" s="13"/>
      <c r="N738" s="13"/>
      <c r="O738" s="13"/>
      <c r="P738" s="13"/>
      <c r="Q738" s="13"/>
      <c r="R738" s="13"/>
      <c r="S738" s="14">
        <v>65563</v>
      </c>
    </row>
    <row r="739" spans="3:19" ht="26">
      <c r="C739" s="10" t="s">
        <v>4</v>
      </c>
      <c r="D739" s="10" t="s">
        <v>4</v>
      </c>
      <c r="E739" s="10" t="s">
        <v>4</v>
      </c>
      <c r="F739" s="10" t="s">
        <v>4</v>
      </c>
      <c r="G739" s="19" t="s">
        <v>40</v>
      </c>
      <c r="H739" s="20" t="s">
        <v>41</v>
      </c>
      <c r="I739" s="13">
        <v>139948</v>
      </c>
      <c r="J739" s="13"/>
      <c r="K739" s="13"/>
      <c r="L739" s="13"/>
      <c r="M739" s="13"/>
      <c r="N739" s="13"/>
      <c r="O739" s="13"/>
      <c r="P739" s="13"/>
      <c r="Q739" s="13"/>
      <c r="R739" s="13"/>
      <c r="S739" s="14">
        <v>139948</v>
      </c>
    </row>
    <row r="740" spans="3:19" ht="39">
      <c r="C740" s="10" t="s">
        <v>4</v>
      </c>
      <c r="D740" s="10" t="s">
        <v>4</v>
      </c>
      <c r="E740" s="10" t="s">
        <v>4</v>
      </c>
      <c r="F740" s="10" t="s">
        <v>4</v>
      </c>
      <c r="G740" s="26" t="s">
        <v>42</v>
      </c>
      <c r="H740" s="18" t="s">
        <v>43</v>
      </c>
      <c r="I740" s="13">
        <v>139948</v>
      </c>
      <c r="J740" s="13"/>
      <c r="K740" s="13"/>
      <c r="L740" s="13"/>
      <c r="M740" s="13"/>
      <c r="N740" s="13"/>
      <c r="O740" s="13"/>
      <c r="P740" s="13"/>
      <c r="Q740" s="13"/>
      <c r="R740" s="13"/>
      <c r="S740" s="14">
        <v>139948</v>
      </c>
    </row>
    <row r="741" spans="3:19" ht="52">
      <c r="C741" s="10" t="s">
        <v>4</v>
      </c>
      <c r="D741" s="10" t="s">
        <v>4</v>
      </c>
      <c r="E741" s="10" t="s">
        <v>4</v>
      </c>
      <c r="F741" s="10" t="s">
        <v>4</v>
      </c>
      <c r="G741" s="27" t="s">
        <v>44</v>
      </c>
      <c r="H741" s="31" t="s">
        <v>45</v>
      </c>
      <c r="I741" s="13">
        <v>139948</v>
      </c>
      <c r="J741" s="13"/>
      <c r="K741" s="13"/>
      <c r="L741" s="13"/>
      <c r="M741" s="13"/>
      <c r="N741" s="13"/>
      <c r="O741" s="13"/>
      <c r="P741" s="13"/>
      <c r="Q741" s="13"/>
      <c r="R741" s="13"/>
      <c r="S741" s="14">
        <v>139948</v>
      </c>
    </row>
    <row r="742" spans="3:19" ht="39">
      <c r="C742" s="10" t="s">
        <v>4</v>
      </c>
      <c r="D742" s="10" t="s">
        <v>4</v>
      </c>
      <c r="E742" s="10" t="s">
        <v>4</v>
      </c>
      <c r="F742" s="10" t="s">
        <v>4</v>
      </c>
      <c r="G742" s="28" t="s">
        <v>46</v>
      </c>
      <c r="H742" s="32" t="s">
        <v>47</v>
      </c>
      <c r="I742" s="13">
        <v>57097</v>
      </c>
      <c r="J742" s="13"/>
      <c r="K742" s="13"/>
      <c r="L742" s="13"/>
      <c r="M742" s="13"/>
      <c r="N742" s="13"/>
      <c r="O742" s="13"/>
      <c r="P742" s="13"/>
      <c r="Q742" s="13"/>
      <c r="R742" s="13"/>
      <c r="S742" s="14">
        <v>57097</v>
      </c>
    </row>
    <row r="743" spans="3:19" ht="78">
      <c r="C743" s="10" t="s">
        <v>4</v>
      </c>
      <c r="D743" s="10" t="s">
        <v>4</v>
      </c>
      <c r="E743" s="10" t="s">
        <v>4</v>
      </c>
      <c r="F743" s="10" t="s">
        <v>4</v>
      </c>
      <c r="G743" s="29" t="s">
        <v>48</v>
      </c>
      <c r="H743" s="33" t="s">
        <v>49</v>
      </c>
      <c r="I743" s="13">
        <v>44277</v>
      </c>
      <c r="J743" s="13"/>
      <c r="K743" s="13"/>
      <c r="L743" s="13"/>
      <c r="M743" s="13"/>
      <c r="N743" s="13"/>
      <c r="O743" s="13"/>
      <c r="P743" s="13"/>
      <c r="Q743" s="13"/>
      <c r="R743" s="13"/>
      <c r="S743" s="14">
        <v>44277</v>
      </c>
    </row>
    <row r="744" spans="3:19" ht="78">
      <c r="C744" s="10" t="s">
        <v>4</v>
      </c>
      <c r="D744" s="10" t="s">
        <v>4</v>
      </c>
      <c r="E744" s="10" t="s">
        <v>4</v>
      </c>
      <c r="F744" s="10" t="s">
        <v>4</v>
      </c>
      <c r="G744" s="28" t="s">
        <v>12</v>
      </c>
      <c r="H744" s="32" t="s">
        <v>50</v>
      </c>
      <c r="I744" s="13">
        <v>82851</v>
      </c>
      <c r="J744" s="13"/>
      <c r="K744" s="13"/>
      <c r="L744" s="13"/>
      <c r="M744" s="13"/>
      <c r="N744" s="13"/>
      <c r="O744" s="13"/>
      <c r="P744" s="13"/>
      <c r="Q744" s="13"/>
      <c r="R744" s="13"/>
      <c r="S744" s="14">
        <v>82851</v>
      </c>
    </row>
    <row r="745" spans="3:19" ht="39">
      <c r="C745" s="10" t="s">
        <v>4</v>
      </c>
      <c r="D745" s="10" t="s">
        <v>104</v>
      </c>
      <c r="E745" s="10" t="s">
        <v>964</v>
      </c>
      <c r="F745" s="10" t="s">
        <v>193</v>
      </c>
      <c r="G745" s="19" t="s">
        <v>35</v>
      </c>
      <c r="H745" s="20" t="s">
        <v>36</v>
      </c>
      <c r="I745" s="13">
        <v>186319</v>
      </c>
      <c r="J745" s="13"/>
      <c r="K745" s="13"/>
      <c r="L745" s="13"/>
      <c r="M745" s="13"/>
      <c r="N745" s="13"/>
      <c r="O745" s="13"/>
      <c r="P745" s="13"/>
      <c r="Q745" s="13"/>
      <c r="R745" s="13"/>
      <c r="S745" s="14">
        <v>186319</v>
      </c>
    </row>
    <row r="746" spans="3:19" ht="78">
      <c r="C746" s="10" t="s">
        <v>4</v>
      </c>
      <c r="D746" s="10" t="s">
        <v>4</v>
      </c>
      <c r="E746" s="10" t="s">
        <v>4</v>
      </c>
      <c r="F746" s="10" t="s">
        <v>4</v>
      </c>
      <c r="G746" s="26" t="s">
        <v>37</v>
      </c>
      <c r="H746" s="18" t="s">
        <v>38</v>
      </c>
      <c r="I746" s="13">
        <v>186319</v>
      </c>
      <c r="J746" s="13"/>
      <c r="K746" s="13"/>
      <c r="L746" s="13"/>
      <c r="M746" s="13"/>
      <c r="N746" s="13"/>
      <c r="O746" s="13"/>
      <c r="P746" s="13"/>
      <c r="Q746" s="13"/>
      <c r="R746" s="13"/>
      <c r="S746" s="14">
        <v>186319</v>
      </c>
    </row>
    <row r="747" spans="3:19" ht="143">
      <c r="C747" s="10" t="s">
        <v>4</v>
      </c>
      <c r="D747" s="10" t="s">
        <v>4</v>
      </c>
      <c r="E747" s="10" t="s">
        <v>4</v>
      </c>
      <c r="F747" s="10" t="s">
        <v>4</v>
      </c>
      <c r="G747" s="27" t="s">
        <v>39</v>
      </c>
      <c r="H747" s="31" t="s">
        <v>931</v>
      </c>
      <c r="I747" s="13">
        <v>186319</v>
      </c>
      <c r="J747" s="13"/>
      <c r="K747" s="13"/>
      <c r="L747" s="13"/>
      <c r="M747" s="13"/>
      <c r="N747" s="13"/>
      <c r="O747" s="13"/>
      <c r="P747" s="13"/>
      <c r="Q747" s="13"/>
      <c r="R747" s="13"/>
      <c r="S747" s="14">
        <v>186319</v>
      </c>
    </row>
    <row r="748" spans="3:19" ht="26">
      <c r="C748" s="10" t="s">
        <v>4</v>
      </c>
      <c r="D748" s="10" t="s">
        <v>4</v>
      </c>
      <c r="E748" s="10" t="s">
        <v>4</v>
      </c>
      <c r="F748" s="10" t="s">
        <v>4</v>
      </c>
      <c r="G748" s="19" t="s">
        <v>40</v>
      </c>
      <c r="H748" s="20" t="s">
        <v>41</v>
      </c>
      <c r="I748" s="13">
        <v>186319</v>
      </c>
      <c r="J748" s="13"/>
      <c r="K748" s="13"/>
      <c r="L748" s="13"/>
      <c r="M748" s="13"/>
      <c r="N748" s="13"/>
      <c r="O748" s="13"/>
      <c r="P748" s="13"/>
      <c r="Q748" s="13"/>
      <c r="R748" s="13"/>
      <c r="S748" s="14">
        <v>186319</v>
      </c>
    </row>
    <row r="749" spans="3:19" ht="39">
      <c r="C749" s="10" t="s">
        <v>4</v>
      </c>
      <c r="D749" s="10" t="s">
        <v>4</v>
      </c>
      <c r="E749" s="10" t="s">
        <v>4</v>
      </c>
      <c r="F749" s="10" t="s">
        <v>4</v>
      </c>
      <c r="G749" s="26" t="s">
        <v>42</v>
      </c>
      <c r="H749" s="18" t="s">
        <v>43</v>
      </c>
      <c r="I749" s="13">
        <v>186319</v>
      </c>
      <c r="J749" s="13"/>
      <c r="K749" s="13"/>
      <c r="L749" s="13"/>
      <c r="M749" s="13"/>
      <c r="N749" s="13"/>
      <c r="O749" s="13"/>
      <c r="P749" s="13"/>
      <c r="Q749" s="13"/>
      <c r="R749" s="13"/>
      <c r="S749" s="14">
        <v>186319</v>
      </c>
    </row>
    <row r="750" spans="3:19" ht="52">
      <c r="C750" s="10" t="s">
        <v>4</v>
      </c>
      <c r="D750" s="10" t="s">
        <v>4</v>
      </c>
      <c r="E750" s="10" t="s">
        <v>4</v>
      </c>
      <c r="F750" s="10" t="s">
        <v>4</v>
      </c>
      <c r="G750" s="27" t="s">
        <v>44</v>
      </c>
      <c r="H750" s="31" t="s">
        <v>45</v>
      </c>
      <c r="I750" s="13">
        <v>186319</v>
      </c>
      <c r="J750" s="13"/>
      <c r="K750" s="13"/>
      <c r="L750" s="13"/>
      <c r="M750" s="13"/>
      <c r="N750" s="13"/>
      <c r="O750" s="13"/>
      <c r="P750" s="13"/>
      <c r="Q750" s="13"/>
      <c r="R750" s="13"/>
      <c r="S750" s="14">
        <v>186319</v>
      </c>
    </row>
    <row r="751" spans="3:19" ht="39">
      <c r="C751" s="10" t="s">
        <v>4</v>
      </c>
      <c r="D751" s="10" t="s">
        <v>4</v>
      </c>
      <c r="E751" s="10" t="s">
        <v>4</v>
      </c>
      <c r="F751" s="10" t="s">
        <v>4</v>
      </c>
      <c r="G751" s="28" t="s">
        <v>46</v>
      </c>
      <c r="H751" s="32" t="s">
        <v>47</v>
      </c>
      <c r="I751" s="13">
        <v>143617</v>
      </c>
      <c r="J751" s="13"/>
      <c r="K751" s="13"/>
      <c r="L751" s="13"/>
      <c r="M751" s="13"/>
      <c r="N751" s="13"/>
      <c r="O751" s="13"/>
      <c r="P751" s="13"/>
      <c r="Q751" s="13"/>
      <c r="R751" s="13"/>
      <c r="S751" s="14">
        <v>143617</v>
      </c>
    </row>
    <row r="752" spans="3:19" ht="78">
      <c r="C752" s="10" t="s">
        <v>4</v>
      </c>
      <c r="D752" s="10" t="s">
        <v>4</v>
      </c>
      <c r="E752" s="10" t="s">
        <v>4</v>
      </c>
      <c r="F752" s="10" t="s">
        <v>4</v>
      </c>
      <c r="G752" s="29" t="s">
        <v>48</v>
      </c>
      <c r="H752" s="33" t="s">
        <v>49</v>
      </c>
      <c r="I752" s="13">
        <v>110165</v>
      </c>
      <c r="J752" s="13"/>
      <c r="K752" s="13"/>
      <c r="L752" s="13"/>
      <c r="M752" s="13"/>
      <c r="N752" s="13"/>
      <c r="O752" s="13"/>
      <c r="P752" s="13"/>
      <c r="Q752" s="13"/>
      <c r="R752" s="13"/>
      <c r="S752" s="14">
        <v>110165</v>
      </c>
    </row>
    <row r="753" spans="3:19" ht="78">
      <c r="C753" s="10" t="s">
        <v>4</v>
      </c>
      <c r="D753" s="10" t="s">
        <v>4</v>
      </c>
      <c r="E753" s="10" t="s">
        <v>4</v>
      </c>
      <c r="F753" s="10" t="s">
        <v>4</v>
      </c>
      <c r="G753" s="28" t="s">
        <v>12</v>
      </c>
      <c r="H753" s="32" t="s">
        <v>50</v>
      </c>
      <c r="I753" s="13">
        <v>42702</v>
      </c>
      <c r="J753" s="13"/>
      <c r="K753" s="13"/>
      <c r="L753" s="13"/>
      <c r="M753" s="13"/>
      <c r="N753" s="13"/>
      <c r="O753" s="13"/>
      <c r="P753" s="13"/>
      <c r="Q753" s="13"/>
      <c r="R753" s="13"/>
      <c r="S753" s="14">
        <v>42702</v>
      </c>
    </row>
    <row r="754" spans="3:19" ht="39">
      <c r="C754" s="10" t="s">
        <v>4</v>
      </c>
      <c r="D754" s="10" t="s">
        <v>224</v>
      </c>
      <c r="E754" s="10" t="s">
        <v>968</v>
      </c>
      <c r="F754" s="10" t="s">
        <v>193</v>
      </c>
      <c r="G754" s="19" t="s">
        <v>35</v>
      </c>
      <c r="H754" s="20" t="s">
        <v>36</v>
      </c>
      <c r="I754" s="13">
        <v>3937572</v>
      </c>
      <c r="J754" s="13"/>
      <c r="K754" s="13"/>
      <c r="L754" s="13"/>
      <c r="M754" s="13"/>
      <c r="N754" s="13"/>
      <c r="O754" s="13"/>
      <c r="P754" s="13"/>
      <c r="Q754" s="13"/>
      <c r="R754" s="13"/>
      <c r="S754" s="14">
        <v>3937572</v>
      </c>
    </row>
    <row r="755" spans="3:19" ht="78">
      <c r="C755" s="10" t="s">
        <v>4</v>
      </c>
      <c r="D755" s="10" t="s">
        <v>4</v>
      </c>
      <c r="E755" s="10" t="s">
        <v>4</v>
      </c>
      <c r="F755" s="10" t="s">
        <v>4</v>
      </c>
      <c r="G755" s="26" t="s">
        <v>90</v>
      </c>
      <c r="H755" s="18" t="s">
        <v>91</v>
      </c>
      <c r="I755" s="13">
        <v>3920733</v>
      </c>
      <c r="J755" s="13"/>
      <c r="K755" s="13"/>
      <c r="L755" s="13"/>
      <c r="M755" s="13"/>
      <c r="N755" s="13"/>
      <c r="O755" s="13"/>
      <c r="P755" s="13"/>
      <c r="Q755" s="13"/>
      <c r="R755" s="13"/>
      <c r="S755" s="14">
        <v>3920733</v>
      </c>
    </row>
    <row r="756" spans="3:19" ht="143">
      <c r="C756" s="10" t="s">
        <v>4</v>
      </c>
      <c r="D756" s="10" t="s">
        <v>4</v>
      </c>
      <c r="E756" s="10" t="s">
        <v>4</v>
      </c>
      <c r="F756" s="10" t="s">
        <v>4</v>
      </c>
      <c r="G756" s="27" t="s">
        <v>225</v>
      </c>
      <c r="H756" s="31" t="s">
        <v>226</v>
      </c>
      <c r="I756" s="13">
        <v>3920733</v>
      </c>
      <c r="J756" s="13"/>
      <c r="K756" s="13"/>
      <c r="L756" s="13"/>
      <c r="M756" s="13"/>
      <c r="N756" s="13"/>
      <c r="O756" s="13"/>
      <c r="P756" s="13"/>
      <c r="Q756" s="13"/>
      <c r="R756" s="13"/>
      <c r="S756" s="14">
        <v>3920733</v>
      </c>
    </row>
    <row r="757" spans="3:19" ht="78">
      <c r="C757" s="10" t="s">
        <v>4</v>
      </c>
      <c r="D757" s="10" t="s">
        <v>4</v>
      </c>
      <c r="E757" s="10" t="s">
        <v>4</v>
      </c>
      <c r="F757" s="10" t="s">
        <v>4</v>
      </c>
      <c r="G757" s="26" t="s">
        <v>37</v>
      </c>
      <c r="H757" s="18" t="s">
        <v>38</v>
      </c>
      <c r="I757" s="13">
        <v>16839</v>
      </c>
      <c r="J757" s="13"/>
      <c r="K757" s="13"/>
      <c r="L757" s="13"/>
      <c r="M757" s="13"/>
      <c r="N757" s="13"/>
      <c r="O757" s="13"/>
      <c r="P757" s="13"/>
      <c r="Q757" s="13"/>
      <c r="R757" s="13"/>
      <c r="S757" s="14">
        <v>16839</v>
      </c>
    </row>
    <row r="758" spans="3:19" ht="143">
      <c r="C758" s="10" t="s">
        <v>4</v>
      </c>
      <c r="D758" s="10" t="s">
        <v>4</v>
      </c>
      <c r="E758" s="10" t="s">
        <v>4</v>
      </c>
      <c r="F758" s="10" t="s">
        <v>4</v>
      </c>
      <c r="G758" s="27" t="s">
        <v>39</v>
      </c>
      <c r="H758" s="31" t="s">
        <v>931</v>
      </c>
      <c r="I758" s="13">
        <v>16839</v>
      </c>
      <c r="J758" s="13"/>
      <c r="K758" s="13"/>
      <c r="L758" s="13"/>
      <c r="M758" s="13"/>
      <c r="N758" s="13"/>
      <c r="O758" s="13"/>
      <c r="P758" s="13"/>
      <c r="Q758" s="13"/>
      <c r="R758" s="13"/>
      <c r="S758" s="14">
        <v>16839</v>
      </c>
    </row>
    <row r="759" spans="3:19" ht="26">
      <c r="C759" s="10" t="s">
        <v>4</v>
      </c>
      <c r="D759" s="10" t="s">
        <v>4</v>
      </c>
      <c r="E759" s="10" t="s">
        <v>4</v>
      </c>
      <c r="F759" s="10" t="s">
        <v>4</v>
      </c>
      <c r="G759" s="19" t="s">
        <v>40</v>
      </c>
      <c r="H759" s="20" t="s">
        <v>41</v>
      </c>
      <c r="I759" s="13">
        <v>3937572</v>
      </c>
      <c r="J759" s="13"/>
      <c r="K759" s="13"/>
      <c r="L759" s="13"/>
      <c r="M759" s="13"/>
      <c r="N759" s="13"/>
      <c r="O759" s="13"/>
      <c r="P759" s="13"/>
      <c r="Q759" s="13"/>
      <c r="R759" s="13"/>
      <c r="S759" s="14">
        <v>3937572</v>
      </c>
    </row>
    <row r="760" spans="3:19" ht="39">
      <c r="C760" s="10" t="s">
        <v>4</v>
      </c>
      <c r="D760" s="10" t="s">
        <v>4</v>
      </c>
      <c r="E760" s="10" t="s">
        <v>4</v>
      </c>
      <c r="F760" s="10" t="s">
        <v>4</v>
      </c>
      <c r="G760" s="26" t="s">
        <v>42</v>
      </c>
      <c r="H760" s="18" t="s">
        <v>43</v>
      </c>
      <c r="I760" s="13">
        <v>3937572</v>
      </c>
      <c r="J760" s="13"/>
      <c r="K760" s="13"/>
      <c r="L760" s="13"/>
      <c r="M760" s="13"/>
      <c r="N760" s="13"/>
      <c r="O760" s="13"/>
      <c r="P760" s="13"/>
      <c r="Q760" s="13"/>
      <c r="R760" s="13"/>
      <c r="S760" s="14">
        <v>3937572</v>
      </c>
    </row>
    <row r="761" spans="3:19" ht="52">
      <c r="C761" s="10" t="s">
        <v>4</v>
      </c>
      <c r="D761" s="10" t="s">
        <v>4</v>
      </c>
      <c r="E761" s="10" t="s">
        <v>4</v>
      </c>
      <c r="F761" s="10" t="s">
        <v>4</v>
      </c>
      <c r="G761" s="27" t="s">
        <v>44</v>
      </c>
      <c r="H761" s="31" t="s">
        <v>45</v>
      </c>
      <c r="I761" s="13">
        <v>16839</v>
      </c>
      <c r="J761" s="13"/>
      <c r="K761" s="13"/>
      <c r="L761" s="13"/>
      <c r="M761" s="13"/>
      <c r="N761" s="13"/>
      <c r="O761" s="13"/>
      <c r="P761" s="13"/>
      <c r="Q761" s="13"/>
      <c r="R761" s="13"/>
      <c r="S761" s="14">
        <v>16839</v>
      </c>
    </row>
    <row r="762" spans="3:19" ht="78">
      <c r="C762" s="10" t="s">
        <v>4</v>
      </c>
      <c r="D762" s="10" t="s">
        <v>4</v>
      </c>
      <c r="E762" s="10" t="s">
        <v>4</v>
      </c>
      <c r="F762" s="10" t="s">
        <v>4</v>
      </c>
      <c r="G762" s="28" t="s">
        <v>12</v>
      </c>
      <c r="H762" s="32" t="s">
        <v>50</v>
      </c>
      <c r="I762" s="13">
        <v>16839</v>
      </c>
      <c r="J762" s="13"/>
      <c r="K762" s="13"/>
      <c r="L762" s="13"/>
      <c r="M762" s="13"/>
      <c r="N762" s="13"/>
      <c r="O762" s="13"/>
      <c r="P762" s="13"/>
      <c r="Q762" s="13"/>
      <c r="R762" s="13"/>
      <c r="S762" s="14">
        <v>16839</v>
      </c>
    </row>
    <row r="763" spans="3:19" ht="78">
      <c r="C763" s="10" t="s">
        <v>4</v>
      </c>
      <c r="D763" s="10" t="s">
        <v>4</v>
      </c>
      <c r="E763" s="10" t="s">
        <v>4</v>
      </c>
      <c r="F763" s="10" t="s">
        <v>4</v>
      </c>
      <c r="G763" s="27" t="s">
        <v>63</v>
      </c>
      <c r="H763" s="31" t="s">
        <v>64</v>
      </c>
      <c r="I763" s="13">
        <v>3920733</v>
      </c>
      <c r="J763" s="13"/>
      <c r="K763" s="13"/>
      <c r="L763" s="13"/>
      <c r="M763" s="13"/>
      <c r="N763" s="13"/>
      <c r="O763" s="13"/>
      <c r="P763" s="13"/>
      <c r="Q763" s="13"/>
      <c r="R763" s="13"/>
      <c r="S763" s="14">
        <v>3920733</v>
      </c>
    </row>
    <row r="764" spans="3:19" ht="208">
      <c r="C764" s="10" t="s">
        <v>4</v>
      </c>
      <c r="D764" s="10" t="s">
        <v>4</v>
      </c>
      <c r="E764" s="10" t="s">
        <v>4</v>
      </c>
      <c r="F764" s="10" t="s">
        <v>4</v>
      </c>
      <c r="G764" s="28" t="s">
        <v>227</v>
      </c>
      <c r="H764" s="32" t="s">
        <v>228</v>
      </c>
      <c r="I764" s="13">
        <v>3920733</v>
      </c>
      <c r="J764" s="13"/>
      <c r="K764" s="13"/>
      <c r="L764" s="13"/>
      <c r="M764" s="13"/>
      <c r="N764" s="13"/>
      <c r="O764" s="13"/>
      <c r="P764" s="13"/>
      <c r="Q764" s="13"/>
      <c r="R764" s="13"/>
      <c r="S764" s="14">
        <v>3920733</v>
      </c>
    </row>
    <row r="765" spans="3:19" ht="39">
      <c r="C765" s="10" t="s">
        <v>4</v>
      </c>
      <c r="D765" s="10" t="s">
        <v>88</v>
      </c>
      <c r="E765" s="10" t="s">
        <v>89</v>
      </c>
      <c r="F765" s="10" t="s">
        <v>193</v>
      </c>
      <c r="G765" s="19" t="s">
        <v>35</v>
      </c>
      <c r="H765" s="20" t="s">
        <v>36</v>
      </c>
      <c r="I765" s="13">
        <v>479603</v>
      </c>
      <c r="J765" s="13"/>
      <c r="K765" s="13"/>
      <c r="L765" s="13"/>
      <c r="M765" s="13"/>
      <c r="N765" s="13"/>
      <c r="O765" s="13"/>
      <c r="P765" s="13"/>
      <c r="Q765" s="13"/>
      <c r="R765" s="13"/>
      <c r="S765" s="14">
        <v>479603</v>
      </c>
    </row>
    <row r="766" spans="3:19" ht="78">
      <c r="C766" s="10" t="s">
        <v>4</v>
      </c>
      <c r="D766" s="10" t="s">
        <v>4</v>
      </c>
      <c r="E766" s="10" t="s">
        <v>4</v>
      </c>
      <c r="F766" s="10" t="s">
        <v>4</v>
      </c>
      <c r="G766" s="26" t="s">
        <v>90</v>
      </c>
      <c r="H766" s="18" t="s">
        <v>91</v>
      </c>
      <c r="I766" s="13">
        <v>479603</v>
      </c>
      <c r="J766" s="13"/>
      <c r="K766" s="13"/>
      <c r="L766" s="13"/>
      <c r="M766" s="13"/>
      <c r="N766" s="13"/>
      <c r="O766" s="13"/>
      <c r="P766" s="13"/>
      <c r="Q766" s="13"/>
      <c r="R766" s="13"/>
      <c r="S766" s="14">
        <v>479603</v>
      </c>
    </row>
    <row r="767" spans="3:19" ht="26">
      <c r="C767" s="10" t="s">
        <v>4</v>
      </c>
      <c r="D767" s="10" t="s">
        <v>4</v>
      </c>
      <c r="E767" s="10" t="s">
        <v>4</v>
      </c>
      <c r="F767" s="10" t="s">
        <v>4</v>
      </c>
      <c r="G767" s="19" t="s">
        <v>40</v>
      </c>
      <c r="H767" s="20" t="s">
        <v>41</v>
      </c>
      <c r="I767" s="13">
        <v>479603</v>
      </c>
      <c r="J767" s="13"/>
      <c r="K767" s="13"/>
      <c r="L767" s="13"/>
      <c r="M767" s="13"/>
      <c r="N767" s="13"/>
      <c r="O767" s="13"/>
      <c r="P767" s="13"/>
      <c r="Q767" s="13"/>
      <c r="R767" s="13"/>
      <c r="S767" s="14">
        <v>479603</v>
      </c>
    </row>
    <row r="768" spans="3:19" ht="39">
      <c r="C768" s="10" t="s">
        <v>4</v>
      </c>
      <c r="D768" s="10" t="s">
        <v>4</v>
      </c>
      <c r="E768" s="10" t="s">
        <v>4</v>
      </c>
      <c r="F768" s="10" t="s">
        <v>4</v>
      </c>
      <c r="G768" s="26" t="s">
        <v>42</v>
      </c>
      <c r="H768" s="18" t="s">
        <v>43</v>
      </c>
      <c r="I768" s="13">
        <v>379801</v>
      </c>
      <c r="J768" s="13"/>
      <c r="K768" s="13"/>
      <c r="L768" s="13"/>
      <c r="M768" s="13"/>
      <c r="N768" s="13"/>
      <c r="O768" s="13"/>
      <c r="P768" s="13"/>
      <c r="Q768" s="13"/>
      <c r="R768" s="13"/>
      <c r="S768" s="14">
        <v>379801</v>
      </c>
    </row>
    <row r="769" spans="3:19" ht="52">
      <c r="C769" s="10" t="s">
        <v>4</v>
      </c>
      <c r="D769" s="10" t="s">
        <v>4</v>
      </c>
      <c r="E769" s="10" t="s">
        <v>4</v>
      </c>
      <c r="F769" s="10" t="s">
        <v>4</v>
      </c>
      <c r="G769" s="27" t="s">
        <v>44</v>
      </c>
      <c r="H769" s="31" t="s">
        <v>45</v>
      </c>
      <c r="I769" s="13">
        <v>379801</v>
      </c>
      <c r="J769" s="13"/>
      <c r="K769" s="13"/>
      <c r="L769" s="13"/>
      <c r="M769" s="13"/>
      <c r="N769" s="13"/>
      <c r="O769" s="13"/>
      <c r="P769" s="13"/>
      <c r="Q769" s="13"/>
      <c r="R769" s="13"/>
      <c r="S769" s="14">
        <v>379801</v>
      </c>
    </row>
    <row r="770" spans="3:19" ht="78">
      <c r="C770" s="10" t="s">
        <v>4</v>
      </c>
      <c r="D770" s="10" t="s">
        <v>4</v>
      </c>
      <c r="E770" s="10" t="s">
        <v>4</v>
      </c>
      <c r="F770" s="10" t="s">
        <v>4</v>
      </c>
      <c r="G770" s="28" t="s">
        <v>12</v>
      </c>
      <c r="H770" s="32" t="s">
        <v>50</v>
      </c>
      <c r="I770" s="13">
        <v>379801</v>
      </c>
      <c r="J770" s="13"/>
      <c r="K770" s="13"/>
      <c r="L770" s="13"/>
      <c r="M770" s="13"/>
      <c r="N770" s="13"/>
      <c r="O770" s="13"/>
      <c r="P770" s="13"/>
      <c r="Q770" s="13"/>
      <c r="R770" s="13"/>
      <c r="S770" s="14">
        <v>379801</v>
      </c>
    </row>
    <row r="771" spans="3:19" ht="26">
      <c r="C771" s="10" t="s">
        <v>4</v>
      </c>
      <c r="D771" s="10" t="s">
        <v>4</v>
      </c>
      <c r="E771" s="10" t="s">
        <v>4</v>
      </c>
      <c r="F771" s="10" t="s">
        <v>4</v>
      </c>
      <c r="G771" s="26" t="s">
        <v>55</v>
      </c>
      <c r="H771" s="18" t="s">
        <v>56</v>
      </c>
      <c r="I771" s="13">
        <v>99802</v>
      </c>
      <c r="J771" s="13"/>
      <c r="K771" s="13"/>
      <c r="L771" s="13"/>
      <c r="M771" s="13"/>
      <c r="N771" s="13"/>
      <c r="O771" s="13"/>
      <c r="P771" s="13"/>
      <c r="Q771" s="13"/>
      <c r="R771" s="13"/>
      <c r="S771" s="14">
        <v>99802</v>
      </c>
    </row>
    <row r="772" spans="3:19" ht="65">
      <c r="C772" s="10" t="s">
        <v>4</v>
      </c>
      <c r="D772" s="10" t="s">
        <v>4</v>
      </c>
      <c r="E772" s="10" t="s">
        <v>4</v>
      </c>
      <c r="F772" s="10" t="s">
        <v>4</v>
      </c>
      <c r="G772" s="27" t="s">
        <v>57</v>
      </c>
      <c r="H772" s="31" t="s">
        <v>58</v>
      </c>
      <c r="I772" s="13">
        <v>99802</v>
      </c>
      <c r="J772" s="13"/>
      <c r="K772" s="13"/>
      <c r="L772" s="13"/>
      <c r="M772" s="13"/>
      <c r="N772" s="13"/>
      <c r="O772" s="13"/>
      <c r="P772" s="13"/>
      <c r="Q772" s="13"/>
      <c r="R772" s="13"/>
      <c r="S772" s="14">
        <v>99802</v>
      </c>
    </row>
    <row r="773" spans="3:19" ht="39">
      <c r="C773" s="10" t="s">
        <v>4</v>
      </c>
      <c r="D773" s="10" t="s">
        <v>146</v>
      </c>
      <c r="E773" s="10" t="s">
        <v>147</v>
      </c>
      <c r="F773" s="10" t="s">
        <v>193</v>
      </c>
      <c r="G773" s="19" t="s">
        <v>35</v>
      </c>
      <c r="H773" s="20" t="s">
        <v>36</v>
      </c>
      <c r="I773" s="13">
        <v>9854561</v>
      </c>
      <c r="J773" s="13"/>
      <c r="K773" s="13"/>
      <c r="L773" s="13"/>
      <c r="M773" s="13"/>
      <c r="N773" s="13"/>
      <c r="O773" s="13"/>
      <c r="P773" s="13"/>
      <c r="Q773" s="13"/>
      <c r="R773" s="13"/>
      <c r="S773" s="14">
        <v>9854561</v>
      </c>
    </row>
    <row r="774" spans="3:19" ht="78">
      <c r="C774" s="10" t="s">
        <v>4</v>
      </c>
      <c r="D774" s="10" t="s">
        <v>4</v>
      </c>
      <c r="E774" s="10" t="s">
        <v>4</v>
      </c>
      <c r="F774" s="10" t="s">
        <v>4</v>
      </c>
      <c r="G774" s="26" t="s">
        <v>37</v>
      </c>
      <c r="H774" s="18" t="s">
        <v>38</v>
      </c>
      <c r="I774" s="13">
        <v>9854561</v>
      </c>
      <c r="J774" s="13"/>
      <c r="K774" s="13"/>
      <c r="L774" s="13"/>
      <c r="M774" s="13"/>
      <c r="N774" s="13"/>
      <c r="O774" s="13"/>
      <c r="P774" s="13"/>
      <c r="Q774" s="13"/>
      <c r="R774" s="13"/>
      <c r="S774" s="14">
        <v>9854561</v>
      </c>
    </row>
    <row r="775" spans="3:19" ht="143">
      <c r="C775" s="10" t="s">
        <v>4</v>
      </c>
      <c r="D775" s="10" t="s">
        <v>4</v>
      </c>
      <c r="E775" s="10" t="s">
        <v>4</v>
      </c>
      <c r="F775" s="10" t="s">
        <v>4</v>
      </c>
      <c r="G775" s="27" t="s">
        <v>39</v>
      </c>
      <c r="H775" s="31" t="s">
        <v>931</v>
      </c>
      <c r="I775" s="13">
        <v>9854561</v>
      </c>
      <c r="J775" s="13"/>
      <c r="K775" s="13"/>
      <c r="L775" s="13"/>
      <c r="M775" s="13"/>
      <c r="N775" s="13"/>
      <c r="O775" s="13"/>
      <c r="P775" s="13"/>
      <c r="Q775" s="13"/>
      <c r="R775" s="13"/>
      <c r="S775" s="14">
        <v>9854561</v>
      </c>
    </row>
    <row r="776" spans="3:19" ht="26">
      <c r="C776" s="10" t="s">
        <v>4</v>
      </c>
      <c r="D776" s="10" t="s">
        <v>4</v>
      </c>
      <c r="E776" s="10" t="s">
        <v>4</v>
      </c>
      <c r="F776" s="10" t="s">
        <v>4</v>
      </c>
      <c r="G776" s="19" t="s">
        <v>40</v>
      </c>
      <c r="H776" s="20" t="s">
        <v>41</v>
      </c>
      <c r="I776" s="13">
        <v>9854561</v>
      </c>
      <c r="J776" s="13"/>
      <c r="K776" s="13"/>
      <c r="L776" s="13"/>
      <c r="M776" s="13"/>
      <c r="N776" s="13"/>
      <c r="O776" s="13"/>
      <c r="P776" s="13"/>
      <c r="Q776" s="13"/>
      <c r="R776" s="13"/>
      <c r="S776" s="14">
        <v>9854561</v>
      </c>
    </row>
    <row r="777" spans="3:19" ht="39">
      <c r="C777" s="10" t="s">
        <v>4</v>
      </c>
      <c r="D777" s="10" t="s">
        <v>4</v>
      </c>
      <c r="E777" s="10" t="s">
        <v>4</v>
      </c>
      <c r="F777" s="10" t="s">
        <v>4</v>
      </c>
      <c r="G777" s="26" t="s">
        <v>42</v>
      </c>
      <c r="H777" s="18" t="s">
        <v>43</v>
      </c>
      <c r="I777" s="13">
        <v>9797646</v>
      </c>
      <c r="J777" s="13"/>
      <c r="K777" s="13"/>
      <c r="L777" s="13"/>
      <c r="M777" s="13"/>
      <c r="N777" s="13"/>
      <c r="O777" s="13"/>
      <c r="P777" s="13"/>
      <c r="Q777" s="13"/>
      <c r="R777" s="13"/>
      <c r="S777" s="14">
        <v>9797646</v>
      </c>
    </row>
    <row r="778" spans="3:19" ht="52">
      <c r="C778" s="10" t="s">
        <v>4</v>
      </c>
      <c r="D778" s="10" t="s">
        <v>4</v>
      </c>
      <c r="E778" s="10" t="s">
        <v>4</v>
      </c>
      <c r="F778" s="10" t="s">
        <v>4</v>
      </c>
      <c r="G778" s="27" t="s">
        <v>44</v>
      </c>
      <c r="H778" s="31" t="s">
        <v>45</v>
      </c>
      <c r="I778" s="13">
        <v>9724303</v>
      </c>
      <c r="J778" s="13"/>
      <c r="K778" s="13"/>
      <c r="L778" s="13"/>
      <c r="M778" s="13"/>
      <c r="N778" s="13"/>
      <c r="O778" s="13"/>
      <c r="P778" s="13"/>
      <c r="Q778" s="13"/>
      <c r="R778" s="13"/>
      <c r="S778" s="14">
        <v>9724303</v>
      </c>
    </row>
    <row r="779" spans="3:19" ht="39">
      <c r="C779" s="10" t="s">
        <v>4</v>
      </c>
      <c r="D779" s="10" t="s">
        <v>4</v>
      </c>
      <c r="E779" s="10" t="s">
        <v>4</v>
      </c>
      <c r="F779" s="10" t="s">
        <v>4</v>
      </c>
      <c r="G779" s="28" t="s">
        <v>46</v>
      </c>
      <c r="H779" s="32" t="s">
        <v>47</v>
      </c>
      <c r="I779" s="13">
        <v>8202549</v>
      </c>
      <c r="J779" s="13"/>
      <c r="K779" s="13"/>
      <c r="L779" s="13"/>
      <c r="M779" s="13"/>
      <c r="N779" s="13"/>
      <c r="O779" s="13"/>
      <c r="P779" s="13"/>
      <c r="Q779" s="13"/>
      <c r="R779" s="13"/>
      <c r="S779" s="14">
        <v>8202549</v>
      </c>
    </row>
    <row r="780" spans="3:19" ht="78">
      <c r="C780" s="10" t="s">
        <v>4</v>
      </c>
      <c r="D780" s="10" t="s">
        <v>4</v>
      </c>
      <c r="E780" s="10" t="s">
        <v>4</v>
      </c>
      <c r="F780" s="10" t="s">
        <v>4</v>
      </c>
      <c r="G780" s="29" t="s">
        <v>48</v>
      </c>
      <c r="H780" s="33" t="s">
        <v>49</v>
      </c>
      <c r="I780" s="13">
        <v>6206674</v>
      </c>
      <c r="J780" s="13"/>
      <c r="K780" s="13"/>
      <c r="L780" s="13"/>
      <c r="M780" s="13"/>
      <c r="N780" s="13"/>
      <c r="O780" s="13"/>
      <c r="P780" s="13"/>
      <c r="Q780" s="13"/>
      <c r="R780" s="13"/>
      <c r="S780" s="14">
        <v>6206674</v>
      </c>
    </row>
    <row r="781" spans="3:19" ht="78">
      <c r="C781" s="10" t="s">
        <v>4</v>
      </c>
      <c r="D781" s="10" t="s">
        <v>4</v>
      </c>
      <c r="E781" s="10" t="s">
        <v>4</v>
      </c>
      <c r="F781" s="10" t="s">
        <v>4</v>
      </c>
      <c r="G781" s="28" t="s">
        <v>12</v>
      </c>
      <c r="H781" s="32" t="s">
        <v>50</v>
      </c>
      <c r="I781" s="13">
        <v>1521754</v>
      </c>
      <c r="J781" s="13"/>
      <c r="K781" s="13"/>
      <c r="L781" s="13"/>
      <c r="M781" s="13"/>
      <c r="N781" s="13"/>
      <c r="O781" s="13"/>
      <c r="P781" s="13"/>
      <c r="Q781" s="13"/>
      <c r="R781" s="13"/>
      <c r="S781" s="14">
        <v>1521754</v>
      </c>
    </row>
    <row r="782" spans="3:19" ht="182">
      <c r="C782" s="10" t="s">
        <v>4</v>
      </c>
      <c r="D782" s="10" t="s">
        <v>4</v>
      </c>
      <c r="E782" s="10" t="s">
        <v>4</v>
      </c>
      <c r="F782" s="10" t="s">
        <v>4</v>
      </c>
      <c r="G782" s="27" t="s">
        <v>71</v>
      </c>
      <c r="H782" s="31" t="s">
        <v>933</v>
      </c>
      <c r="I782" s="13">
        <v>72917</v>
      </c>
      <c r="J782" s="13"/>
      <c r="K782" s="13"/>
      <c r="L782" s="13"/>
      <c r="M782" s="13"/>
      <c r="N782" s="13"/>
      <c r="O782" s="13"/>
      <c r="P782" s="13"/>
      <c r="Q782" s="13"/>
      <c r="R782" s="13"/>
      <c r="S782" s="14">
        <v>72917</v>
      </c>
    </row>
    <row r="783" spans="3:19" ht="78">
      <c r="C783" s="10" t="s">
        <v>4</v>
      </c>
      <c r="D783" s="10" t="s">
        <v>4</v>
      </c>
      <c r="E783" s="10" t="s">
        <v>4</v>
      </c>
      <c r="F783" s="10" t="s">
        <v>4</v>
      </c>
      <c r="G783" s="28" t="s">
        <v>72</v>
      </c>
      <c r="H783" s="32" t="s">
        <v>73</v>
      </c>
      <c r="I783" s="13">
        <v>72917</v>
      </c>
      <c r="J783" s="13"/>
      <c r="K783" s="13"/>
      <c r="L783" s="13"/>
      <c r="M783" s="13"/>
      <c r="N783" s="13"/>
      <c r="O783" s="13"/>
      <c r="P783" s="13"/>
      <c r="Q783" s="13"/>
      <c r="R783" s="13"/>
      <c r="S783" s="14">
        <v>72917</v>
      </c>
    </row>
    <row r="784" spans="3:19" ht="78">
      <c r="C784" s="10" t="s">
        <v>4</v>
      </c>
      <c r="D784" s="10" t="s">
        <v>4</v>
      </c>
      <c r="E784" s="10" t="s">
        <v>4</v>
      </c>
      <c r="F784" s="10" t="s">
        <v>4</v>
      </c>
      <c r="G784" s="27" t="s">
        <v>63</v>
      </c>
      <c r="H784" s="31" t="s">
        <v>64</v>
      </c>
      <c r="I784" s="13">
        <v>426</v>
      </c>
      <c r="J784" s="13"/>
      <c r="K784" s="13"/>
      <c r="L784" s="13"/>
      <c r="M784" s="13"/>
      <c r="N784" s="13"/>
      <c r="O784" s="13"/>
      <c r="P784" s="13"/>
      <c r="Q784" s="13"/>
      <c r="R784" s="13"/>
      <c r="S784" s="14">
        <v>426</v>
      </c>
    </row>
    <row r="785" spans="3:19" ht="156">
      <c r="C785" s="10" t="s">
        <v>4</v>
      </c>
      <c r="D785" s="10" t="s">
        <v>4</v>
      </c>
      <c r="E785" s="10" t="s">
        <v>4</v>
      </c>
      <c r="F785" s="10" t="s">
        <v>4</v>
      </c>
      <c r="G785" s="28" t="s">
        <v>65</v>
      </c>
      <c r="H785" s="32" t="s">
        <v>66</v>
      </c>
      <c r="I785" s="13">
        <v>426</v>
      </c>
      <c r="J785" s="13"/>
      <c r="K785" s="13"/>
      <c r="L785" s="13"/>
      <c r="M785" s="13"/>
      <c r="N785" s="13"/>
      <c r="O785" s="13"/>
      <c r="P785" s="13"/>
      <c r="Q785" s="13"/>
      <c r="R785" s="13"/>
      <c r="S785" s="14">
        <v>426</v>
      </c>
    </row>
    <row r="786" spans="3:19" ht="409.5">
      <c r="C786" s="10" t="s">
        <v>4</v>
      </c>
      <c r="D786" s="10" t="s">
        <v>4</v>
      </c>
      <c r="E786" s="10" t="s">
        <v>4</v>
      </c>
      <c r="F786" s="10" t="s">
        <v>4</v>
      </c>
      <c r="G786" s="29" t="s">
        <v>67</v>
      </c>
      <c r="H786" s="33" t="s">
        <v>934</v>
      </c>
      <c r="I786" s="13">
        <v>426</v>
      </c>
      <c r="J786" s="13"/>
      <c r="K786" s="13"/>
      <c r="L786" s="13"/>
      <c r="M786" s="13"/>
      <c r="N786" s="13"/>
      <c r="O786" s="13"/>
      <c r="P786" s="13"/>
      <c r="Q786" s="13"/>
      <c r="R786" s="13"/>
      <c r="S786" s="14">
        <v>426</v>
      </c>
    </row>
    <row r="787" spans="3:19" ht="26">
      <c r="C787" s="10" t="s">
        <v>4</v>
      </c>
      <c r="D787" s="10" t="s">
        <v>4</v>
      </c>
      <c r="E787" s="10" t="s">
        <v>4</v>
      </c>
      <c r="F787" s="10" t="s">
        <v>4</v>
      </c>
      <c r="G787" s="26" t="s">
        <v>55</v>
      </c>
      <c r="H787" s="18" t="s">
        <v>56</v>
      </c>
      <c r="I787" s="13">
        <v>56915</v>
      </c>
      <c r="J787" s="13"/>
      <c r="K787" s="13"/>
      <c r="L787" s="13"/>
      <c r="M787" s="13"/>
      <c r="N787" s="13"/>
      <c r="O787" s="13"/>
      <c r="P787" s="13"/>
      <c r="Q787" s="13"/>
      <c r="R787" s="13"/>
      <c r="S787" s="14">
        <v>56915</v>
      </c>
    </row>
    <row r="788" spans="3:19" ht="65">
      <c r="C788" s="10" t="s">
        <v>4</v>
      </c>
      <c r="D788" s="10" t="s">
        <v>4</v>
      </c>
      <c r="E788" s="10" t="s">
        <v>4</v>
      </c>
      <c r="F788" s="10" t="s">
        <v>4</v>
      </c>
      <c r="G788" s="27" t="s">
        <v>57</v>
      </c>
      <c r="H788" s="31" t="s">
        <v>58</v>
      </c>
      <c r="I788" s="13">
        <v>56915</v>
      </c>
      <c r="J788" s="13"/>
      <c r="K788" s="13"/>
      <c r="L788" s="13"/>
      <c r="M788" s="13"/>
      <c r="N788" s="13"/>
      <c r="O788" s="13"/>
      <c r="P788" s="13"/>
      <c r="Q788" s="13"/>
      <c r="R788" s="13"/>
      <c r="S788" s="14">
        <v>56915</v>
      </c>
    </row>
    <row r="789" spans="3:19" ht="39">
      <c r="C789" s="10" t="s">
        <v>229</v>
      </c>
      <c r="D789" s="10" t="s">
        <v>68</v>
      </c>
      <c r="E789" s="10" t="s">
        <v>231</v>
      </c>
      <c r="F789" s="10" t="s">
        <v>230</v>
      </c>
      <c r="G789" s="19" t="s">
        <v>35</v>
      </c>
      <c r="H789" s="20" t="s">
        <v>36</v>
      </c>
      <c r="I789" s="13">
        <v>12240116</v>
      </c>
      <c r="J789" s="13"/>
      <c r="K789" s="13"/>
      <c r="L789" s="13"/>
      <c r="M789" s="13"/>
      <c r="N789" s="13"/>
      <c r="O789" s="13">
        <v>285595</v>
      </c>
      <c r="P789" s="13"/>
      <c r="Q789" s="13"/>
      <c r="R789" s="13"/>
      <c r="S789" s="14">
        <v>12525711</v>
      </c>
    </row>
    <row r="790" spans="3:19" ht="117">
      <c r="C790" s="10" t="s">
        <v>4</v>
      </c>
      <c r="D790" s="10" t="s">
        <v>4</v>
      </c>
      <c r="E790" s="10" t="s">
        <v>4</v>
      </c>
      <c r="F790" s="10" t="s">
        <v>4</v>
      </c>
      <c r="G790" s="26" t="s">
        <v>62</v>
      </c>
      <c r="H790" s="18" t="s">
        <v>932</v>
      </c>
      <c r="I790" s="13">
        <v>153057</v>
      </c>
      <c r="J790" s="13"/>
      <c r="K790" s="13"/>
      <c r="L790" s="13"/>
      <c r="M790" s="13"/>
      <c r="N790" s="13"/>
      <c r="O790" s="13"/>
      <c r="P790" s="13"/>
      <c r="Q790" s="13"/>
      <c r="R790" s="13"/>
      <c r="S790" s="14">
        <v>153057</v>
      </c>
    </row>
    <row r="791" spans="3:19" ht="78">
      <c r="C791" s="10" t="s">
        <v>4</v>
      </c>
      <c r="D791" s="10" t="s">
        <v>4</v>
      </c>
      <c r="E791" s="10" t="s">
        <v>4</v>
      </c>
      <c r="F791" s="10" t="s">
        <v>4</v>
      </c>
      <c r="G791" s="26" t="s">
        <v>37</v>
      </c>
      <c r="H791" s="18" t="s">
        <v>38</v>
      </c>
      <c r="I791" s="13">
        <v>12087059</v>
      </c>
      <c r="J791" s="13"/>
      <c r="K791" s="13"/>
      <c r="L791" s="13"/>
      <c r="M791" s="13"/>
      <c r="N791" s="13"/>
      <c r="O791" s="13">
        <v>285595</v>
      </c>
      <c r="P791" s="13"/>
      <c r="Q791" s="13"/>
      <c r="R791" s="13"/>
      <c r="S791" s="14">
        <v>12372654</v>
      </c>
    </row>
    <row r="792" spans="3:19" ht="143">
      <c r="C792" s="10" t="s">
        <v>4</v>
      </c>
      <c r="D792" s="10" t="s">
        <v>4</v>
      </c>
      <c r="E792" s="10" t="s">
        <v>4</v>
      </c>
      <c r="F792" s="10" t="s">
        <v>4</v>
      </c>
      <c r="G792" s="27" t="s">
        <v>39</v>
      </c>
      <c r="H792" s="31" t="s">
        <v>931</v>
      </c>
      <c r="I792" s="13">
        <v>12087059</v>
      </c>
      <c r="J792" s="13"/>
      <c r="K792" s="13"/>
      <c r="L792" s="13"/>
      <c r="M792" s="13"/>
      <c r="N792" s="13"/>
      <c r="O792" s="13">
        <v>285595</v>
      </c>
      <c r="P792" s="13"/>
      <c r="Q792" s="13"/>
      <c r="R792" s="13"/>
      <c r="S792" s="14">
        <v>12372654</v>
      </c>
    </row>
    <row r="793" spans="3:19" ht="26">
      <c r="C793" s="10" t="s">
        <v>4</v>
      </c>
      <c r="D793" s="10" t="s">
        <v>4</v>
      </c>
      <c r="E793" s="10" t="s">
        <v>4</v>
      </c>
      <c r="F793" s="10" t="s">
        <v>4</v>
      </c>
      <c r="G793" s="19" t="s">
        <v>40</v>
      </c>
      <c r="H793" s="20" t="s">
        <v>41</v>
      </c>
      <c r="I793" s="13">
        <v>12240116</v>
      </c>
      <c r="J793" s="13"/>
      <c r="K793" s="13"/>
      <c r="L793" s="13"/>
      <c r="M793" s="13"/>
      <c r="N793" s="13"/>
      <c r="O793" s="13">
        <v>285595</v>
      </c>
      <c r="P793" s="13"/>
      <c r="Q793" s="13"/>
      <c r="R793" s="13"/>
      <c r="S793" s="14">
        <v>12525711</v>
      </c>
    </row>
    <row r="794" spans="3:19" ht="39">
      <c r="C794" s="10" t="s">
        <v>4</v>
      </c>
      <c r="D794" s="10" t="s">
        <v>4</v>
      </c>
      <c r="E794" s="10" t="s">
        <v>4</v>
      </c>
      <c r="F794" s="10" t="s">
        <v>4</v>
      </c>
      <c r="G794" s="26" t="s">
        <v>42</v>
      </c>
      <c r="H794" s="18" t="s">
        <v>43</v>
      </c>
      <c r="I794" s="13">
        <v>10593716</v>
      </c>
      <c r="J794" s="13"/>
      <c r="K794" s="13"/>
      <c r="L794" s="13"/>
      <c r="M794" s="13"/>
      <c r="N794" s="13"/>
      <c r="O794" s="13">
        <v>222098</v>
      </c>
      <c r="P794" s="13"/>
      <c r="Q794" s="13"/>
      <c r="R794" s="13"/>
      <c r="S794" s="14">
        <v>10815814</v>
      </c>
    </row>
    <row r="795" spans="3:19" ht="52">
      <c r="C795" s="10" t="s">
        <v>4</v>
      </c>
      <c r="D795" s="10" t="s">
        <v>4</v>
      </c>
      <c r="E795" s="10" t="s">
        <v>4</v>
      </c>
      <c r="F795" s="10" t="s">
        <v>4</v>
      </c>
      <c r="G795" s="27" t="s">
        <v>44</v>
      </c>
      <c r="H795" s="31" t="s">
        <v>45</v>
      </c>
      <c r="I795" s="13">
        <v>10593716</v>
      </c>
      <c r="J795" s="13"/>
      <c r="K795" s="13"/>
      <c r="L795" s="13"/>
      <c r="M795" s="13"/>
      <c r="N795" s="13"/>
      <c r="O795" s="13">
        <v>222098</v>
      </c>
      <c r="P795" s="13"/>
      <c r="Q795" s="13"/>
      <c r="R795" s="13"/>
      <c r="S795" s="14">
        <v>10815814</v>
      </c>
    </row>
    <row r="796" spans="3:19" ht="39">
      <c r="C796" s="10" t="s">
        <v>4</v>
      </c>
      <c r="D796" s="10" t="s">
        <v>4</v>
      </c>
      <c r="E796" s="10" t="s">
        <v>4</v>
      </c>
      <c r="F796" s="10" t="s">
        <v>4</v>
      </c>
      <c r="G796" s="28" t="s">
        <v>46</v>
      </c>
      <c r="H796" s="32" t="s">
        <v>47</v>
      </c>
      <c r="I796" s="13">
        <v>4678855</v>
      </c>
      <c r="J796" s="13"/>
      <c r="K796" s="13"/>
      <c r="L796" s="13"/>
      <c r="M796" s="13"/>
      <c r="N796" s="13"/>
      <c r="O796" s="13"/>
      <c r="P796" s="13"/>
      <c r="Q796" s="13"/>
      <c r="R796" s="13"/>
      <c r="S796" s="14">
        <v>4678855</v>
      </c>
    </row>
    <row r="797" spans="3:19" ht="78">
      <c r="C797" s="10" t="s">
        <v>4</v>
      </c>
      <c r="D797" s="10" t="s">
        <v>4</v>
      </c>
      <c r="E797" s="10" t="s">
        <v>4</v>
      </c>
      <c r="F797" s="10" t="s">
        <v>4</v>
      </c>
      <c r="G797" s="29" t="s">
        <v>48</v>
      </c>
      <c r="H797" s="33" t="s">
        <v>49</v>
      </c>
      <c r="I797" s="13">
        <v>3626511</v>
      </c>
      <c r="J797" s="13"/>
      <c r="K797" s="13"/>
      <c r="L797" s="13"/>
      <c r="M797" s="13"/>
      <c r="N797" s="13"/>
      <c r="O797" s="13"/>
      <c r="P797" s="13"/>
      <c r="Q797" s="13"/>
      <c r="R797" s="13"/>
      <c r="S797" s="14">
        <v>3626511</v>
      </c>
    </row>
    <row r="798" spans="3:19" ht="78">
      <c r="C798" s="10" t="s">
        <v>4</v>
      </c>
      <c r="D798" s="10" t="s">
        <v>4</v>
      </c>
      <c r="E798" s="10" t="s">
        <v>4</v>
      </c>
      <c r="F798" s="10" t="s">
        <v>4</v>
      </c>
      <c r="G798" s="28" t="s">
        <v>12</v>
      </c>
      <c r="H798" s="32" t="s">
        <v>50</v>
      </c>
      <c r="I798" s="13">
        <v>5914861</v>
      </c>
      <c r="J798" s="13"/>
      <c r="K798" s="13"/>
      <c r="L798" s="13"/>
      <c r="M798" s="13"/>
      <c r="N798" s="13"/>
      <c r="O798" s="13">
        <v>222098</v>
      </c>
      <c r="P798" s="13"/>
      <c r="Q798" s="13"/>
      <c r="R798" s="13"/>
      <c r="S798" s="14">
        <v>6136959</v>
      </c>
    </row>
    <row r="799" spans="3:19" ht="26">
      <c r="C799" s="10" t="s">
        <v>4</v>
      </c>
      <c r="D799" s="10" t="s">
        <v>4</v>
      </c>
      <c r="E799" s="10" t="s">
        <v>4</v>
      </c>
      <c r="F799" s="10" t="s">
        <v>4</v>
      </c>
      <c r="G799" s="26" t="s">
        <v>55</v>
      </c>
      <c r="H799" s="18" t="s">
        <v>56</v>
      </c>
      <c r="I799" s="13">
        <v>1646400</v>
      </c>
      <c r="J799" s="13"/>
      <c r="K799" s="13"/>
      <c r="L799" s="13"/>
      <c r="M799" s="13"/>
      <c r="N799" s="13"/>
      <c r="O799" s="13">
        <v>63497</v>
      </c>
      <c r="P799" s="13"/>
      <c r="Q799" s="13"/>
      <c r="R799" s="13"/>
      <c r="S799" s="14">
        <v>1709897</v>
      </c>
    </row>
    <row r="800" spans="3:19" ht="65">
      <c r="C800" s="10" t="s">
        <v>4</v>
      </c>
      <c r="D800" s="10" t="s">
        <v>4</v>
      </c>
      <c r="E800" s="10" t="s">
        <v>4</v>
      </c>
      <c r="F800" s="10" t="s">
        <v>4</v>
      </c>
      <c r="G800" s="27" t="s">
        <v>57</v>
      </c>
      <c r="H800" s="31" t="s">
        <v>58</v>
      </c>
      <c r="I800" s="13">
        <v>1646400</v>
      </c>
      <c r="J800" s="13"/>
      <c r="K800" s="13"/>
      <c r="L800" s="13"/>
      <c r="M800" s="13"/>
      <c r="N800" s="13"/>
      <c r="O800" s="13">
        <v>63497</v>
      </c>
      <c r="P800" s="13"/>
      <c r="Q800" s="13"/>
      <c r="R800" s="13"/>
      <c r="S800" s="14">
        <v>1709897</v>
      </c>
    </row>
    <row r="801" spans="3:19" ht="39">
      <c r="C801" s="10" t="s">
        <v>4</v>
      </c>
      <c r="D801" s="10" t="s">
        <v>109</v>
      </c>
      <c r="E801" s="10" t="s">
        <v>232</v>
      </c>
      <c r="F801" s="10" t="s">
        <v>230</v>
      </c>
      <c r="G801" s="19" t="s">
        <v>35</v>
      </c>
      <c r="H801" s="20" t="s">
        <v>36</v>
      </c>
      <c r="I801" s="13">
        <v>131802578</v>
      </c>
      <c r="J801" s="13"/>
      <c r="K801" s="13"/>
      <c r="L801" s="13">
        <v>3194</v>
      </c>
      <c r="M801" s="13"/>
      <c r="N801" s="13"/>
      <c r="O801" s="13"/>
      <c r="P801" s="13"/>
      <c r="Q801" s="13"/>
      <c r="R801" s="13"/>
      <c r="S801" s="14">
        <v>131805772</v>
      </c>
    </row>
    <row r="802" spans="3:19" ht="117">
      <c r="C802" s="10" t="s">
        <v>4</v>
      </c>
      <c r="D802" s="10" t="s">
        <v>4</v>
      </c>
      <c r="E802" s="10" t="s">
        <v>4</v>
      </c>
      <c r="F802" s="10" t="s">
        <v>4</v>
      </c>
      <c r="G802" s="26" t="s">
        <v>62</v>
      </c>
      <c r="H802" s="18" t="s">
        <v>932</v>
      </c>
      <c r="I802" s="13">
        <v>1304527</v>
      </c>
      <c r="J802" s="13"/>
      <c r="K802" s="13"/>
      <c r="L802" s="13"/>
      <c r="M802" s="13"/>
      <c r="N802" s="13"/>
      <c r="O802" s="13"/>
      <c r="P802" s="13"/>
      <c r="Q802" s="13"/>
      <c r="R802" s="13"/>
      <c r="S802" s="14">
        <v>1304527</v>
      </c>
    </row>
    <row r="803" spans="3:19" ht="78">
      <c r="C803" s="10" t="s">
        <v>4</v>
      </c>
      <c r="D803" s="10" t="s">
        <v>4</v>
      </c>
      <c r="E803" s="10" t="s">
        <v>4</v>
      </c>
      <c r="F803" s="10" t="s">
        <v>4</v>
      </c>
      <c r="G803" s="26" t="s">
        <v>37</v>
      </c>
      <c r="H803" s="18" t="s">
        <v>38</v>
      </c>
      <c r="I803" s="13">
        <v>130498051</v>
      </c>
      <c r="J803" s="13"/>
      <c r="K803" s="13"/>
      <c r="L803" s="13">
        <v>3194</v>
      </c>
      <c r="M803" s="13"/>
      <c r="N803" s="13"/>
      <c r="O803" s="13"/>
      <c r="P803" s="13"/>
      <c r="Q803" s="13"/>
      <c r="R803" s="13"/>
      <c r="S803" s="14">
        <v>130501245</v>
      </c>
    </row>
    <row r="804" spans="3:19" ht="143">
      <c r="C804" s="10" t="s">
        <v>4</v>
      </c>
      <c r="D804" s="10" t="s">
        <v>4</v>
      </c>
      <c r="E804" s="10" t="s">
        <v>4</v>
      </c>
      <c r="F804" s="10" t="s">
        <v>4</v>
      </c>
      <c r="G804" s="27" t="s">
        <v>39</v>
      </c>
      <c r="H804" s="31" t="s">
        <v>931</v>
      </c>
      <c r="I804" s="13">
        <v>130498051</v>
      </c>
      <c r="J804" s="13"/>
      <c r="K804" s="13"/>
      <c r="L804" s="13">
        <v>3194</v>
      </c>
      <c r="M804" s="13"/>
      <c r="N804" s="13"/>
      <c r="O804" s="13"/>
      <c r="P804" s="13"/>
      <c r="Q804" s="13"/>
      <c r="R804" s="13"/>
      <c r="S804" s="14">
        <v>130501245</v>
      </c>
    </row>
    <row r="805" spans="3:19" ht="26">
      <c r="C805" s="10" t="s">
        <v>4</v>
      </c>
      <c r="D805" s="10" t="s">
        <v>4</v>
      </c>
      <c r="E805" s="10" t="s">
        <v>4</v>
      </c>
      <c r="F805" s="10" t="s">
        <v>4</v>
      </c>
      <c r="G805" s="19" t="s">
        <v>40</v>
      </c>
      <c r="H805" s="20" t="s">
        <v>41</v>
      </c>
      <c r="I805" s="13">
        <v>131802578</v>
      </c>
      <c r="J805" s="13"/>
      <c r="K805" s="13"/>
      <c r="L805" s="13">
        <v>3194</v>
      </c>
      <c r="M805" s="13"/>
      <c r="N805" s="13"/>
      <c r="O805" s="13"/>
      <c r="P805" s="13"/>
      <c r="Q805" s="13"/>
      <c r="R805" s="13"/>
      <c r="S805" s="14">
        <v>131805772</v>
      </c>
    </row>
    <row r="806" spans="3:19" ht="39">
      <c r="C806" s="10" t="s">
        <v>4</v>
      </c>
      <c r="D806" s="10" t="s">
        <v>4</v>
      </c>
      <c r="E806" s="10" t="s">
        <v>4</v>
      </c>
      <c r="F806" s="10" t="s">
        <v>4</v>
      </c>
      <c r="G806" s="26" t="s">
        <v>42</v>
      </c>
      <c r="H806" s="18" t="s">
        <v>43</v>
      </c>
      <c r="I806" s="13">
        <v>129015269</v>
      </c>
      <c r="J806" s="13"/>
      <c r="K806" s="13"/>
      <c r="L806" s="13">
        <v>3194</v>
      </c>
      <c r="M806" s="13"/>
      <c r="N806" s="13"/>
      <c r="O806" s="13"/>
      <c r="P806" s="13"/>
      <c r="Q806" s="13"/>
      <c r="R806" s="13"/>
      <c r="S806" s="14">
        <v>129018463</v>
      </c>
    </row>
    <row r="807" spans="3:19" ht="52">
      <c r="C807" s="10" t="s">
        <v>4</v>
      </c>
      <c r="D807" s="10" t="s">
        <v>4</v>
      </c>
      <c r="E807" s="10" t="s">
        <v>4</v>
      </c>
      <c r="F807" s="10" t="s">
        <v>4</v>
      </c>
      <c r="G807" s="27" t="s">
        <v>44</v>
      </c>
      <c r="H807" s="31" t="s">
        <v>45</v>
      </c>
      <c r="I807" s="13">
        <v>127385390</v>
      </c>
      <c r="J807" s="13"/>
      <c r="K807" s="13"/>
      <c r="L807" s="13"/>
      <c r="M807" s="13"/>
      <c r="N807" s="13"/>
      <c r="O807" s="13"/>
      <c r="P807" s="13"/>
      <c r="Q807" s="13"/>
      <c r="R807" s="13"/>
      <c r="S807" s="14">
        <v>127385390</v>
      </c>
    </row>
    <row r="808" spans="3:19" ht="39">
      <c r="C808" s="10" t="s">
        <v>4</v>
      </c>
      <c r="D808" s="10" t="s">
        <v>4</v>
      </c>
      <c r="E808" s="10" t="s">
        <v>4</v>
      </c>
      <c r="F808" s="10" t="s">
        <v>4</v>
      </c>
      <c r="G808" s="28" t="s">
        <v>46</v>
      </c>
      <c r="H808" s="32" t="s">
        <v>47</v>
      </c>
      <c r="I808" s="13">
        <v>103702513</v>
      </c>
      <c r="J808" s="13"/>
      <c r="K808" s="13"/>
      <c r="L808" s="13"/>
      <c r="M808" s="13"/>
      <c r="N808" s="13"/>
      <c r="O808" s="13"/>
      <c r="P808" s="13"/>
      <c r="Q808" s="13"/>
      <c r="R808" s="13"/>
      <c r="S808" s="14">
        <v>103702513</v>
      </c>
    </row>
    <row r="809" spans="3:19" ht="78">
      <c r="C809" s="10" t="s">
        <v>4</v>
      </c>
      <c r="D809" s="10" t="s">
        <v>4</v>
      </c>
      <c r="E809" s="10" t="s">
        <v>4</v>
      </c>
      <c r="F809" s="10" t="s">
        <v>4</v>
      </c>
      <c r="G809" s="29" t="s">
        <v>48</v>
      </c>
      <c r="H809" s="33" t="s">
        <v>49</v>
      </c>
      <c r="I809" s="13">
        <v>79719827</v>
      </c>
      <c r="J809" s="13"/>
      <c r="K809" s="13"/>
      <c r="L809" s="13"/>
      <c r="M809" s="13"/>
      <c r="N809" s="13"/>
      <c r="O809" s="13"/>
      <c r="P809" s="13"/>
      <c r="Q809" s="13"/>
      <c r="R809" s="13"/>
      <c r="S809" s="14">
        <v>79719827</v>
      </c>
    </row>
    <row r="810" spans="3:19" ht="78">
      <c r="C810" s="10" t="s">
        <v>4</v>
      </c>
      <c r="D810" s="10" t="s">
        <v>4</v>
      </c>
      <c r="E810" s="10" t="s">
        <v>4</v>
      </c>
      <c r="F810" s="10" t="s">
        <v>4</v>
      </c>
      <c r="G810" s="28" t="s">
        <v>12</v>
      </c>
      <c r="H810" s="32" t="s">
        <v>50</v>
      </c>
      <c r="I810" s="13">
        <v>23682877</v>
      </c>
      <c r="J810" s="13"/>
      <c r="K810" s="13"/>
      <c r="L810" s="13"/>
      <c r="M810" s="13"/>
      <c r="N810" s="13"/>
      <c r="O810" s="13"/>
      <c r="P810" s="13"/>
      <c r="Q810" s="13"/>
      <c r="R810" s="13"/>
      <c r="S810" s="14">
        <v>23682877</v>
      </c>
    </row>
    <row r="811" spans="3:19" ht="104">
      <c r="C811" s="10" t="s">
        <v>4</v>
      </c>
      <c r="D811" s="10" t="s">
        <v>4</v>
      </c>
      <c r="E811" s="10" t="s">
        <v>4</v>
      </c>
      <c r="F811" s="10" t="s">
        <v>4</v>
      </c>
      <c r="G811" s="27" t="s">
        <v>51</v>
      </c>
      <c r="H811" s="31" t="s">
        <v>52</v>
      </c>
      <c r="I811" s="13">
        <v>1382416</v>
      </c>
      <c r="J811" s="13"/>
      <c r="K811" s="13"/>
      <c r="L811" s="13"/>
      <c r="M811" s="13"/>
      <c r="N811" s="13"/>
      <c r="O811" s="13"/>
      <c r="P811" s="13"/>
      <c r="Q811" s="13"/>
      <c r="R811" s="13"/>
      <c r="S811" s="14">
        <v>1382416</v>
      </c>
    </row>
    <row r="812" spans="3:19" ht="65">
      <c r="C812" s="10" t="s">
        <v>4</v>
      </c>
      <c r="D812" s="10" t="s">
        <v>4</v>
      </c>
      <c r="E812" s="10" t="s">
        <v>4</v>
      </c>
      <c r="F812" s="10" t="s">
        <v>4</v>
      </c>
      <c r="G812" s="28" t="s">
        <v>94</v>
      </c>
      <c r="H812" s="32" t="s">
        <v>95</v>
      </c>
      <c r="I812" s="13">
        <v>1339261</v>
      </c>
      <c r="J812" s="13"/>
      <c r="K812" s="13"/>
      <c r="L812" s="13"/>
      <c r="M812" s="13"/>
      <c r="N812" s="13"/>
      <c r="O812" s="13"/>
      <c r="P812" s="13"/>
      <c r="Q812" s="13"/>
      <c r="R812" s="13"/>
      <c r="S812" s="14">
        <v>1339261</v>
      </c>
    </row>
    <row r="813" spans="3:19" ht="52">
      <c r="C813" s="10" t="s">
        <v>4</v>
      </c>
      <c r="D813" s="10" t="s">
        <v>4</v>
      </c>
      <c r="E813" s="10" t="s">
        <v>4</v>
      </c>
      <c r="F813" s="10" t="s">
        <v>4</v>
      </c>
      <c r="G813" s="28" t="s">
        <v>53</v>
      </c>
      <c r="H813" s="32" t="s">
        <v>54</v>
      </c>
      <c r="I813" s="13">
        <v>43155</v>
      </c>
      <c r="J813" s="13"/>
      <c r="K813" s="13"/>
      <c r="L813" s="13"/>
      <c r="M813" s="13"/>
      <c r="N813" s="13"/>
      <c r="O813" s="13"/>
      <c r="P813" s="13"/>
      <c r="Q813" s="13"/>
      <c r="R813" s="13"/>
      <c r="S813" s="14">
        <v>43155</v>
      </c>
    </row>
    <row r="814" spans="3:19" ht="182">
      <c r="C814" s="10" t="s">
        <v>4</v>
      </c>
      <c r="D814" s="10" t="s">
        <v>4</v>
      </c>
      <c r="E814" s="10" t="s">
        <v>4</v>
      </c>
      <c r="F814" s="10" t="s">
        <v>4</v>
      </c>
      <c r="G814" s="27" t="s">
        <v>71</v>
      </c>
      <c r="H814" s="31" t="s">
        <v>933</v>
      </c>
      <c r="I814" s="13">
        <v>25030</v>
      </c>
      <c r="J814" s="13"/>
      <c r="K814" s="13"/>
      <c r="L814" s="13">
        <v>3194</v>
      </c>
      <c r="M814" s="13"/>
      <c r="N814" s="13"/>
      <c r="O814" s="13"/>
      <c r="P814" s="13"/>
      <c r="Q814" s="13"/>
      <c r="R814" s="13"/>
      <c r="S814" s="14">
        <v>28224</v>
      </c>
    </row>
    <row r="815" spans="3:19" ht="78">
      <c r="C815" s="10" t="s">
        <v>4</v>
      </c>
      <c r="D815" s="10" t="s">
        <v>4</v>
      </c>
      <c r="E815" s="10" t="s">
        <v>4</v>
      </c>
      <c r="F815" s="10" t="s">
        <v>4</v>
      </c>
      <c r="G815" s="28" t="s">
        <v>72</v>
      </c>
      <c r="H815" s="32" t="s">
        <v>73</v>
      </c>
      <c r="I815" s="13">
        <v>25030</v>
      </c>
      <c r="J815" s="13"/>
      <c r="K815" s="13"/>
      <c r="L815" s="13">
        <v>3194</v>
      </c>
      <c r="M815" s="13"/>
      <c r="N815" s="13"/>
      <c r="O815" s="13"/>
      <c r="P815" s="13"/>
      <c r="Q815" s="13"/>
      <c r="R815" s="13"/>
      <c r="S815" s="14">
        <v>28224</v>
      </c>
    </row>
    <row r="816" spans="3:19" ht="78">
      <c r="C816" s="10" t="s">
        <v>4</v>
      </c>
      <c r="D816" s="10" t="s">
        <v>4</v>
      </c>
      <c r="E816" s="10" t="s">
        <v>4</v>
      </c>
      <c r="F816" s="10" t="s">
        <v>4</v>
      </c>
      <c r="G816" s="27" t="s">
        <v>63</v>
      </c>
      <c r="H816" s="31" t="s">
        <v>64</v>
      </c>
      <c r="I816" s="13">
        <v>222433</v>
      </c>
      <c r="J816" s="13"/>
      <c r="K816" s="13"/>
      <c r="L816" s="13"/>
      <c r="M816" s="13"/>
      <c r="N816" s="13"/>
      <c r="O816" s="13"/>
      <c r="P816" s="13"/>
      <c r="Q816" s="13"/>
      <c r="R816" s="13"/>
      <c r="S816" s="14">
        <v>222433</v>
      </c>
    </row>
    <row r="817" spans="3:19" ht="286">
      <c r="C817" s="10" t="s">
        <v>4</v>
      </c>
      <c r="D817" s="10" t="s">
        <v>4</v>
      </c>
      <c r="E817" s="10" t="s">
        <v>4</v>
      </c>
      <c r="F817" s="10" t="s">
        <v>4</v>
      </c>
      <c r="G817" s="28" t="s">
        <v>128</v>
      </c>
      <c r="H817" s="32" t="s">
        <v>940</v>
      </c>
      <c r="I817" s="13">
        <v>222433</v>
      </c>
      <c r="J817" s="13"/>
      <c r="K817" s="13"/>
      <c r="L817" s="13"/>
      <c r="M817" s="13"/>
      <c r="N817" s="13"/>
      <c r="O817" s="13"/>
      <c r="P817" s="13"/>
      <c r="Q817" s="13"/>
      <c r="R817" s="13"/>
      <c r="S817" s="14">
        <v>222433</v>
      </c>
    </row>
    <row r="818" spans="3:19" ht="409.5">
      <c r="C818" s="10" t="s">
        <v>4</v>
      </c>
      <c r="D818" s="10" t="s">
        <v>4</v>
      </c>
      <c r="E818" s="10" t="s">
        <v>4</v>
      </c>
      <c r="F818" s="10" t="s">
        <v>4</v>
      </c>
      <c r="G818" s="29" t="s">
        <v>129</v>
      </c>
      <c r="H818" s="33" t="s">
        <v>941</v>
      </c>
      <c r="I818" s="13">
        <v>222433</v>
      </c>
      <c r="J818" s="13"/>
      <c r="K818" s="13"/>
      <c r="L818" s="13"/>
      <c r="M818" s="13"/>
      <c r="N818" s="13"/>
      <c r="O818" s="13"/>
      <c r="P818" s="13"/>
      <c r="Q818" s="13"/>
      <c r="R818" s="13"/>
      <c r="S818" s="14">
        <v>222433</v>
      </c>
    </row>
    <row r="819" spans="3:19" ht="26">
      <c r="C819" s="10" t="s">
        <v>4</v>
      </c>
      <c r="D819" s="10" t="s">
        <v>4</v>
      </c>
      <c r="E819" s="10" t="s">
        <v>4</v>
      </c>
      <c r="F819" s="10" t="s">
        <v>4</v>
      </c>
      <c r="G819" s="26" t="s">
        <v>55</v>
      </c>
      <c r="H819" s="18" t="s">
        <v>56</v>
      </c>
      <c r="I819" s="13">
        <v>2787309</v>
      </c>
      <c r="J819" s="13"/>
      <c r="K819" s="13"/>
      <c r="L819" s="13"/>
      <c r="M819" s="13"/>
      <c r="N819" s="13"/>
      <c r="O819" s="13"/>
      <c r="P819" s="13"/>
      <c r="Q819" s="13"/>
      <c r="R819" s="13"/>
      <c r="S819" s="14">
        <v>2787309</v>
      </c>
    </row>
    <row r="820" spans="3:19" ht="65">
      <c r="C820" s="10" t="s">
        <v>4</v>
      </c>
      <c r="D820" s="10" t="s">
        <v>4</v>
      </c>
      <c r="E820" s="10" t="s">
        <v>4</v>
      </c>
      <c r="F820" s="10" t="s">
        <v>4</v>
      </c>
      <c r="G820" s="27" t="s">
        <v>57</v>
      </c>
      <c r="H820" s="31" t="s">
        <v>58</v>
      </c>
      <c r="I820" s="13">
        <v>2787309</v>
      </c>
      <c r="J820" s="13"/>
      <c r="K820" s="13"/>
      <c r="L820" s="13"/>
      <c r="M820" s="13"/>
      <c r="N820" s="13"/>
      <c r="O820" s="13"/>
      <c r="P820" s="13"/>
      <c r="Q820" s="13"/>
      <c r="R820" s="13"/>
      <c r="S820" s="14">
        <v>2787309</v>
      </c>
    </row>
    <row r="821" spans="3:19" ht="39">
      <c r="C821" s="10" t="s">
        <v>4</v>
      </c>
      <c r="D821" s="10" t="s">
        <v>153</v>
      </c>
      <c r="E821" s="10" t="s">
        <v>234</v>
      </c>
      <c r="F821" s="10" t="s">
        <v>233</v>
      </c>
      <c r="G821" s="19" t="s">
        <v>35</v>
      </c>
      <c r="H821" s="20" t="s">
        <v>36</v>
      </c>
      <c r="I821" s="13">
        <v>54189403</v>
      </c>
      <c r="J821" s="13"/>
      <c r="K821" s="13"/>
      <c r="L821" s="13"/>
      <c r="M821" s="13"/>
      <c r="N821" s="13"/>
      <c r="O821" s="13">
        <v>10513</v>
      </c>
      <c r="P821" s="13"/>
      <c r="Q821" s="13"/>
      <c r="R821" s="13"/>
      <c r="S821" s="14">
        <v>54199916</v>
      </c>
    </row>
    <row r="822" spans="3:19" ht="117">
      <c r="C822" s="10" t="s">
        <v>4</v>
      </c>
      <c r="D822" s="10" t="s">
        <v>4</v>
      </c>
      <c r="E822" s="10" t="s">
        <v>4</v>
      </c>
      <c r="F822" s="10" t="s">
        <v>4</v>
      </c>
      <c r="G822" s="26" t="s">
        <v>62</v>
      </c>
      <c r="H822" s="18" t="s">
        <v>932</v>
      </c>
      <c r="I822" s="13">
        <v>61474</v>
      </c>
      <c r="J822" s="13"/>
      <c r="K822" s="13"/>
      <c r="L822" s="13"/>
      <c r="M822" s="13"/>
      <c r="N822" s="13"/>
      <c r="O822" s="13"/>
      <c r="P822" s="13"/>
      <c r="Q822" s="13"/>
      <c r="R822" s="13"/>
      <c r="S822" s="14">
        <v>61474</v>
      </c>
    </row>
    <row r="823" spans="3:19" ht="78">
      <c r="C823" s="10" t="s">
        <v>4</v>
      </c>
      <c r="D823" s="10" t="s">
        <v>4</v>
      </c>
      <c r="E823" s="10" t="s">
        <v>4</v>
      </c>
      <c r="F823" s="10" t="s">
        <v>4</v>
      </c>
      <c r="G823" s="26" t="s">
        <v>37</v>
      </c>
      <c r="H823" s="18" t="s">
        <v>38</v>
      </c>
      <c r="I823" s="13">
        <v>54127929</v>
      </c>
      <c r="J823" s="13"/>
      <c r="K823" s="13"/>
      <c r="L823" s="13"/>
      <c r="M823" s="13"/>
      <c r="N823" s="13"/>
      <c r="O823" s="13">
        <v>10513</v>
      </c>
      <c r="P823" s="13"/>
      <c r="Q823" s="13"/>
      <c r="R823" s="13"/>
      <c r="S823" s="14">
        <v>54138442</v>
      </c>
    </row>
    <row r="824" spans="3:19" ht="143">
      <c r="C824" s="10" t="s">
        <v>4</v>
      </c>
      <c r="D824" s="10" t="s">
        <v>4</v>
      </c>
      <c r="E824" s="10" t="s">
        <v>4</v>
      </c>
      <c r="F824" s="10" t="s">
        <v>4</v>
      </c>
      <c r="G824" s="27" t="s">
        <v>39</v>
      </c>
      <c r="H824" s="31" t="s">
        <v>931</v>
      </c>
      <c r="I824" s="13">
        <v>54127929</v>
      </c>
      <c r="J824" s="13"/>
      <c r="K824" s="13"/>
      <c r="L824" s="13"/>
      <c r="M824" s="13"/>
      <c r="N824" s="13"/>
      <c r="O824" s="13">
        <v>10513</v>
      </c>
      <c r="P824" s="13"/>
      <c r="Q824" s="13"/>
      <c r="R824" s="13"/>
      <c r="S824" s="14">
        <v>54138442</v>
      </c>
    </row>
    <row r="825" spans="3:19" ht="26">
      <c r="C825" s="10" t="s">
        <v>4</v>
      </c>
      <c r="D825" s="10" t="s">
        <v>4</v>
      </c>
      <c r="E825" s="10" t="s">
        <v>4</v>
      </c>
      <c r="F825" s="10" t="s">
        <v>4</v>
      </c>
      <c r="G825" s="19" t="s">
        <v>40</v>
      </c>
      <c r="H825" s="20" t="s">
        <v>41</v>
      </c>
      <c r="I825" s="13">
        <v>54189403</v>
      </c>
      <c r="J825" s="13"/>
      <c r="K825" s="13"/>
      <c r="L825" s="13"/>
      <c r="M825" s="13"/>
      <c r="N825" s="13"/>
      <c r="O825" s="13">
        <v>10513</v>
      </c>
      <c r="P825" s="13"/>
      <c r="Q825" s="13"/>
      <c r="R825" s="13"/>
      <c r="S825" s="14">
        <v>54199916</v>
      </c>
    </row>
    <row r="826" spans="3:19" ht="39">
      <c r="C826" s="10" t="s">
        <v>4</v>
      </c>
      <c r="D826" s="10" t="s">
        <v>4</v>
      </c>
      <c r="E826" s="10" t="s">
        <v>4</v>
      </c>
      <c r="F826" s="10" t="s">
        <v>4</v>
      </c>
      <c r="G826" s="26" t="s">
        <v>42</v>
      </c>
      <c r="H826" s="18" t="s">
        <v>43</v>
      </c>
      <c r="I826" s="13">
        <v>42663011</v>
      </c>
      <c r="J826" s="13"/>
      <c r="K826" s="13"/>
      <c r="L826" s="13"/>
      <c r="M826" s="13"/>
      <c r="N826" s="13"/>
      <c r="O826" s="13">
        <v>10513</v>
      </c>
      <c r="P826" s="13"/>
      <c r="Q826" s="13"/>
      <c r="R826" s="13"/>
      <c r="S826" s="14">
        <v>42673524</v>
      </c>
    </row>
    <row r="827" spans="3:19" ht="52">
      <c r="C827" s="10" t="s">
        <v>4</v>
      </c>
      <c r="D827" s="10" t="s">
        <v>4</v>
      </c>
      <c r="E827" s="10" t="s">
        <v>4</v>
      </c>
      <c r="F827" s="10" t="s">
        <v>4</v>
      </c>
      <c r="G827" s="27" t="s">
        <v>44</v>
      </c>
      <c r="H827" s="31" t="s">
        <v>45</v>
      </c>
      <c r="I827" s="13">
        <v>42648316</v>
      </c>
      <c r="J827" s="13"/>
      <c r="K827" s="13"/>
      <c r="L827" s="13"/>
      <c r="M827" s="13"/>
      <c r="N827" s="13"/>
      <c r="O827" s="13">
        <v>10513</v>
      </c>
      <c r="P827" s="13"/>
      <c r="Q827" s="13"/>
      <c r="R827" s="13"/>
      <c r="S827" s="14">
        <v>42658829</v>
      </c>
    </row>
    <row r="828" spans="3:19" ht="39">
      <c r="C828" s="10" t="s">
        <v>4</v>
      </c>
      <c r="D828" s="10" t="s">
        <v>4</v>
      </c>
      <c r="E828" s="10" t="s">
        <v>4</v>
      </c>
      <c r="F828" s="10" t="s">
        <v>4</v>
      </c>
      <c r="G828" s="28" t="s">
        <v>46</v>
      </c>
      <c r="H828" s="32" t="s">
        <v>47</v>
      </c>
      <c r="I828" s="13">
        <v>39521171</v>
      </c>
      <c r="J828" s="13"/>
      <c r="K828" s="13"/>
      <c r="L828" s="13"/>
      <c r="M828" s="13"/>
      <c r="N828" s="13"/>
      <c r="O828" s="13"/>
      <c r="P828" s="13"/>
      <c r="Q828" s="13"/>
      <c r="R828" s="13"/>
      <c r="S828" s="14">
        <v>39521171</v>
      </c>
    </row>
    <row r="829" spans="3:19" ht="78">
      <c r="C829" s="10" t="s">
        <v>4</v>
      </c>
      <c r="D829" s="10" t="s">
        <v>4</v>
      </c>
      <c r="E829" s="10" t="s">
        <v>4</v>
      </c>
      <c r="F829" s="10" t="s">
        <v>4</v>
      </c>
      <c r="G829" s="29" t="s">
        <v>48</v>
      </c>
      <c r="H829" s="33" t="s">
        <v>49</v>
      </c>
      <c r="I829" s="13">
        <v>30435229</v>
      </c>
      <c r="J829" s="13"/>
      <c r="K829" s="13"/>
      <c r="L829" s="13"/>
      <c r="M829" s="13"/>
      <c r="N829" s="13"/>
      <c r="O829" s="13"/>
      <c r="P829" s="13"/>
      <c r="Q829" s="13"/>
      <c r="R829" s="13"/>
      <c r="S829" s="14">
        <v>30435229</v>
      </c>
    </row>
    <row r="830" spans="3:19" ht="78">
      <c r="C830" s="10" t="s">
        <v>4</v>
      </c>
      <c r="D830" s="10" t="s">
        <v>4</v>
      </c>
      <c r="E830" s="10" t="s">
        <v>4</v>
      </c>
      <c r="F830" s="10" t="s">
        <v>4</v>
      </c>
      <c r="G830" s="28" t="s">
        <v>12</v>
      </c>
      <c r="H830" s="32" t="s">
        <v>50</v>
      </c>
      <c r="I830" s="13">
        <v>3127145</v>
      </c>
      <c r="J830" s="13"/>
      <c r="K830" s="13"/>
      <c r="L830" s="13"/>
      <c r="M830" s="13"/>
      <c r="N830" s="13"/>
      <c r="O830" s="13">
        <v>10513</v>
      </c>
      <c r="P830" s="13"/>
      <c r="Q830" s="13"/>
      <c r="R830" s="13"/>
      <c r="S830" s="14">
        <v>3137658</v>
      </c>
    </row>
    <row r="831" spans="3:19" ht="104">
      <c r="C831" s="10" t="s">
        <v>4</v>
      </c>
      <c r="D831" s="10" t="s">
        <v>4</v>
      </c>
      <c r="E831" s="10" t="s">
        <v>4</v>
      </c>
      <c r="F831" s="10" t="s">
        <v>4</v>
      </c>
      <c r="G831" s="27" t="s">
        <v>51</v>
      </c>
      <c r="H831" s="31" t="s">
        <v>52</v>
      </c>
      <c r="I831" s="13">
        <v>8221</v>
      </c>
      <c r="J831" s="13"/>
      <c r="K831" s="13"/>
      <c r="L831" s="13"/>
      <c r="M831" s="13"/>
      <c r="N831" s="13"/>
      <c r="O831" s="13"/>
      <c r="P831" s="13"/>
      <c r="Q831" s="13"/>
      <c r="R831" s="13"/>
      <c r="S831" s="14">
        <v>8221</v>
      </c>
    </row>
    <row r="832" spans="3:19" ht="52">
      <c r="C832" s="10" t="s">
        <v>4</v>
      </c>
      <c r="D832" s="10" t="s">
        <v>4</v>
      </c>
      <c r="E832" s="10" t="s">
        <v>4</v>
      </c>
      <c r="F832" s="10" t="s">
        <v>4</v>
      </c>
      <c r="G832" s="28" t="s">
        <v>53</v>
      </c>
      <c r="H832" s="32" t="s">
        <v>54</v>
      </c>
      <c r="I832" s="13">
        <v>8221</v>
      </c>
      <c r="J832" s="13"/>
      <c r="K832" s="13"/>
      <c r="L832" s="13"/>
      <c r="M832" s="13"/>
      <c r="N832" s="13"/>
      <c r="O832" s="13"/>
      <c r="P832" s="13"/>
      <c r="Q832" s="13"/>
      <c r="R832" s="13"/>
      <c r="S832" s="14">
        <v>8221</v>
      </c>
    </row>
    <row r="833" spans="3:19" ht="182">
      <c r="C833" s="10" t="s">
        <v>4</v>
      </c>
      <c r="D833" s="10" t="s">
        <v>4</v>
      </c>
      <c r="E833" s="10" t="s">
        <v>4</v>
      </c>
      <c r="F833" s="10" t="s">
        <v>4</v>
      </c>
      <c r="G833" s="27" t="s">
        <v>71</v>
      </c>
      <c r="H833" s="31" t="s">
        <v>933</v>
      </c>
      <c r="I833" s="13">
        <v>6474</v>
      </c>
      <c r="J833" s="13"/>
      <c r="K833" s="13"/>
      <c r="L833" s="13"/>
      <c r="M833" s="13"/>
      <c r="N833" s="13"/>
      <c r="O833" s="13"/>
      <c r="P833" s="13"/>
      <c r="Q833" s="13"/>
      <c r="R833" s="13"/>
      <c r="S833" s="14">
        <v>6474</v>
      </c>
    </row>
    <row r="834" spans="3:19" ht="78">
      <c r="C834" s="10" t="s">
        <v>4</v>
      </c>
      <c r="D834" s="10" t="s">
        <v>4</v>
      </c>
      <c r="E834" s="10" t="s">
        <v>4</v>
      </c>
      <c r="F834" s="10" t="s">
        <v>4</v>
      </c>
      <c r="G834" s="28" t="s">
        <v>72</v>
      </c>
      <c r="H834" s="32" t="s">
        <v>73</v>
      </c>
      <c r="I834" s="13">
        <v>6474</v>
      </c>
      <c r="J834" s="13"/>
      <c r="K834" s="13"/>
      <c r="L834" s="13"/>
      <c r="M834" s="13"/>
      <c r="N834" s="13"/>
      <c r="O834" s="13"/>
      <c r="P834" s="13"/>
      <c r="Q834" s="13"/>
      <c r="R834" s="13"/>
      <c r="S834" s="14">
        <v>6474</v>
      </c>
    </row>
    <row r="835" spans="3:19" ht="26">
      <c r="C835" s="10" t="s">
        <v>4</v>
      </c>
      <c r="D835" s="10" t="s">
        <v>4</v>
      </c>
      <c r="E835" s="10" t="s">
        <v>4</v>
      </c>
      <c r="F835" s="10" t="s">
        <v>4</v>
      </c>
      <c r="G835" s="26" t="s">
        <v>55</v>
      </c>
      <c r="H835" s="18" t="s">
        <v>56</v>
      </c>
      <c r="I835" s="13">
        <v>11526392</v>
      </c>
      <c r="J835" s="13"/>
      <c r="K835" s="13"/>
      <c r="L835" s="13"/>
      <c r="M835" s="13"/>
      <c r="N835" s="13"/>
      <c r="O835" s="13"/>
      <c r="P835" s="13"/>
      <c r="Q835" s="13"/>
      <c r="R835" s="13"/>
      <c r="S835" s="14">
        <v>11526392</v>
      </c>
    </row>
    <row r="836" spans="3:19" ht="65">
      <c r="C836" s="10" t="s">
        <v>4</v>
      </c>
      <c r="D836" s="10" t="s">
        <v>4</v>
      </c>
      <c r="E836" s="10" t="s">
        <v>4</v>
      </c>
      <c r="F836" s="10" t="s">
        <v>4</v>
      </c>
      <c r="G836" s="27" t="s">
        <v>57</v>
      </c>
      <c r="H836" s="31" t="s">
        <v>58</v>
      </c>
      <c r="I836" s="13">
        <v>11526392</v>
      </c>
      <c r="J836" s="13"/>
      <c r="K836" s="13"/>
      <c r="L836" s="13"/>
      <c r="M836" s="13"/>
      <c r="N836" s="13"/>
      <c r="O836" s="13"/>
      <c r="P836" s="13"/>
      <c r="Q836" s="13"/>
      <c r="R836" s="13"/>
      <c r="S836" s="14">
        <v>11526392</v>
      </c>
    </row>
    <row r="837" spans="3:19" ht="39">
      <c r="C837" s="10" t="s">
        <v>4</v>
      </c>
      <c r="D837" s="10" t="s">
        <v>156</v>
      </c>
      <c r="E837" s="10" t="s">
        <v>235</v>
      </c>
      <c r="F837" s="10" t="s">
        <v>92</v>
      </c>
      <c r="G837" s="19" t="s">
        <v>35</v>
      </c>
      <c r="H837" s="20" t="s">
        <v>36</v>
      </c>
      <c r="I837" s="13">
        <v>12269475</v>
      </c>
      <c r="J837" s="13"/>
      <c r="K837" s="13"/>
      <c r="L837" s="13"/>
      <c r="M837" s="13"/>
      <c r="N837" s="13"/>
      <c r="O837" s="13"/>
      <c r="P837" s="13"/>
      <c r="Q837" s="13"/>
      <c r="R837" s="13"/>
      <c r="S837" s="14">
        <v>12269475</v>
      </c>
    </row>
    <row r="838" spans="3:19" ht="117">
      <c r="C838" s="10" t="s">
        <v>4</v>
      </c>
      <c r="D838" s="10" t="s">
        <v>4</v>
      </c>
      <c r="E838" s="10" t="s">
        <v>4</v>
      </c>
      <c r="F838" s="10" t="s">
        <v>4</v>
      </c>
      <c r="G838" s="26" t="s">
        <v>62</v>
      </c>
      <c r="H838" s="18" t="s">
        <v>932</v>
      </c>
      <c r="I838" s="13">
        <v>2384</v>
      </c>
      <c r="J838" s="13"/>
      <c r="K838" s="13"/>
      <c r="L838" s="13"/>
      <c r="M838" s="13"/>
      <c r="N838" s="13"/>
      <c r="O838" s="13"/>
      <c r="P838" s="13"/>
      <c r="Q838" s="13"/>
      <c r="R838" s="13"/>
      <c r="S838" s="14">
        <v>2384</v>
      </c>
    </row>
    <row r="839" spans="3:19" ht="78">
      <c r="C839" s="10" t="s">
        <v>4</v>
      </c>
      <c r="D839" s="10" t="s">
        <v>4</v>
      </c>
      <c r="E839" s="10" t="s">
        <v>4</v>
      </c>
      <c r="F839" s="10" t="s">
        <v>4</v>
      </c>
      <c r="G839" s="26" t="s">
        <v>37</v>
      </c>
      <c r="H839" s="18" t="s">
        <v>38</v>
      </c>
      <c r="I839" s="13">
        <v>12267091</v>
      </c>
      <c r="J839" s="13"/>
      <c r="K839" s="13"/>
      <c r="L839" s="13"/>
      <c r="M839" s="13"/>
      <c r="N839" s="13"/>
      <c r="O839" s="13"/>
      <c r="P839" s="13"/>
      <c r="Q839" s="13"/>
      <c r="R839" s="13"/>
      <c r="S839" s="14">
        <v>12267091</v>
      </c>
    </row>
    <row r="840" spans="3:19" ht="143">
      <c r="C840" s="10" t="s">
        <v>4</v>
      </c>
      <c r="D840" s="10" t="s">
        <v>4</v>
      </c>
      <c r="E840" s="10" t="s">
        <v>4</v>
      </c>
      <c r="F840" s="10" t="s">
        <v>4</v>
      </c>
      <c r="G840" s="27" t="s">
        <v>39</v>
      </c>
      <c r="H840" s="31" t="s">
        <v>931</v>
      </c>
      <c r="I840" s="13">
        <v>12267091</v>
      </c>
      <c r="J840" s="13"/>
      <c r="K840" s="13"/>
      <c r="L840" s="13"/>
      <c r="M840" s="13"/>
      <c r="N840" s="13"/>
      <c r="O840" s="13"/>
      <c r="P840" s="13"/>
      <c r="Q840" s="13"/>
      <c r="R840" s="13"/>
      <c r="S840" s="14">
        <v>12267091</v>
      </c>
    </row>
    <row r="841" spans="3:19" ht="26">
      <c r="C841" s="10" t="s">
        <v>4</v>
      </c>
      <c r="D841" s="10" t="s">
        <v>4</v>
      </c>
      <c r="E841" s="10" t="s">
        <v>4</v>
      </c>
      <c r="F841" s="10" t="s">
        <v>4</v>
      </c>
      <c r="G841" s="19" t="s">
        <v>40</v>
      </c>
      <c r="H841" s="20" t="s">
        <v>41</v>
      </c>
      <c r="I841" s="13">
        <v>12269475</v>
      </c>
      <c r="J841" s="13"/>
      <c r="K841" s="13"/>
      <c r="L841" s="13"/>
      <c r="M841" s="13"/>
      <c r="N841" s="13"/>
      <c r="O841" s="13"/>
      <c r="P841" s="13"/>
      <c r="Q841" s="13"/>
      <c r="R841" s="13"/>
      <c r="S841" s="14">
        <v>12269475</v>
      </c>
    </row>
    <row r="842" spans="3:19" ht="39">
      <c r="C842" s="10" t="s">
        <v>4</v>
      </c>
      <c r="D842" s="10" t="s">
        <v>4</v>
      </c>
      <c r="E842" s="10" t="s">
        <v>4</v>
      </c>
      <c r="F842" s="10" t="s">
        <v>4</v>
      </c>
      <c r="G842" s="26" t="s">
        <v>42</v>
      </c>
      <c r="H842" s="18" t="s">
        <v>43</v>
      </c>
      <c r="I842" s="13">
        <v>12269475</v>
      </c>
      <c r="J842" s="13"/>
      <c r="K842" s="13"/>
      <c r="L842" s="13"/>
      <c r="M842" s="13"/>
      <c r="N842" s="13"/>
      <c r="O842" s="13"/>
      <c r="P842" s="13"/>
      <c r="Q842" s="13"/>
      <c r="R842" s="13"/>
      <c r="S842" s="14">
        <v>12269475</v>
      </c>
    </row>
    <row r="843" spans="3:19" ht="52">
      <c r="C843" s="10" t="s">
        <v>4</v>
      </c>
      <c r="D843" s="10" t="s">
        <v>4</v>
      </c>
      <c r="E843" s="10" t="s">
        <v>4</v>
      </c>
      <c r="F843" s="10" t="s">
        <v>4</v>
      </c>
      <c r="G843" s="27" t="s">
        <v>44</v>
      </c>
      <c r="H843" s="31" t="s">
        <v>45</v>
      </c>
      <c r="I843" s="13">
        <v>12269475</v>
      </c>
      <c r="J843" s="13"/>
      <c r="K843" s="13"/>
      <c r="L843" s="13"/>
      <c r="M843" s="13"/>
      <c r="N843" s="13"/>
      <c r="O843" s="13"/>
      <c r="P843" s="13"/>
      <c r="Q843" s="13"/>
      <c r="R843" s="13"/>
      <c r="S843" s="14">
        <v>12269475</v>
      </c>
    </row>
    <row r="844" spans="3:19" ht="78">
      <c r="C844" s="10" t="s">
        <v>4</v>
      </c>
      <c r="D844" s="10" t="s">
        <v>4</v>
      </c>
      <c r="E844" s="10" t="s">
        <v>4</v>
      </c>
      <c r="F844" s="10" t="s">
        <v>4</v>
      </c>
      <c r="G844" s="28" t="s">
        <v>12</v>
      </c>
      <c r="H844" s="32" t="s">
        <v>50</v>
      </c>
      <c r="I844" s="13">
        <v>12269475</v>
      </c>
      <c r="J844" s="13"/>
      <c r="K844" s="13"/>
      <c r="L844" s="13"/>
      <c r="M844" s="13"/>
      <c r="N844" s="13"/>
      <c r="O844" s="13"/>
      <c r="P844" s="13"/>
      <c r="Q844" s="13"/>
      <c r="R844" s="13"/>
      <c r="S844" s="14">
        <v>12269475</v>
      </c>
    </row>
    <row r="845" spans="3:19" ht="39">
      <c r="C845" s="10" t="s">
        <v>4</v>
      </c>
      <c r="D845" s="10" t="s">
        <v>236</v>
      </c>
      <c r="E845" s="10" t="s">
        <v>238</v>
      </c>
      <c r="F845" s="10" t="s">
        <v>237</v>
      </c>
      <c r="G845" s="19" t="s">
        <v>35</v>
      </c>
      <c r="H845" s="20" t="s">
        <v>36</v>
      </c>
      <c r="I845" s="13">
        <v>46872669</v>
      </c>
      <c r="J845" s="13"/>
      <c r="K845" s="13"/>
      <c r="L845" s="13"/>
      <c r="M845" s="13">
        <v>3065</v>
      </c>
      <c r="N845" s="13"/>
      <c r="O845" s="13">
        <v>157562</v>
      </c>
      <c r="P845" s="13"/>
      <c r="Q845" s="13"/>
      <c r="R845" s="13"/>
      <c r="S845" s="14">
        <v>47033296</v>
      </c>
    </row>
    <row r="846" spans="3:19" ht="117">
      <c r="C846" s="10" t="s">
        <v>4</v>
      </c>
      <c r="D846" s="10" t="s">
        <v>4</v>
      </c>
      <c r="E846" s="10" t="s">
        <v>4</v>
      </c>
      <c r="F846" s="10" t="s">
        <v>4</v>
      </c>
      <c r="G846" s="26" t="s">
        <v>62</v>
      </c>
      <c r="H846" s="18" t="s">
        <v>932</v>
      </c>
      <c r="I846" s="13">
        <v>2306380</v>
      </c>
      <c r="J846" s="13"/>
      <c r="K846" s="13"/>
      <c r="L846" s="13"/>
      <c r="M846" s="13">
        <v>3065</v>
      </c>
      <c r="N846" s="13"/>
      <c r="O846" s="13"/>
      <c r="P846" s="13"/>
      <c r="Q846" s="13"/>
      <c r="R846" s="13"/>
      <c r="S846" s="14">
        <v>2309445</v>
      </c>
    </row>
    <row r="847" spans="3:19" ht="78">
      <c r="C847" s="10" t="s">
        <v>4</v>
      </c>
      <c r="D847" s="10" t="s">
        <v>4</v>
      </c>
      <c r="E847" s="10" t="s">
        <v>4</v>
      </c>
      <c r="F847" s="10" t="s">
        <v>4</v>
      </c>
      <c r="G847" s="26" t="s">
        <v>37</v>
      </c>
      <c r="H847" s="18" t="s">
        <v>38</v>
      </c>
      <c r="I847" s="13">
        <v>44566289</v>
      </c>
      <c r="J847" s="13"/>
      <c r="K847" s="13"/>
      <c r="L847" s="13"/>
      <c r="M847" s="13"/>
      <c r="N847" s="13"/>
      <c r="O847" s="13">
        <v>157562</v>
      </c>
      <c r="P847" s="13"/>
      <c r="Q847" s="13"/>
      <c r="R847" s="13"/>
      <c r="S847" s="14">
        <v>44723851</v>
      </c>
    </row>
    <row r="848" spans="3:19" ht="143">
      <c r="C848" s="10" t="s">
        <v>4</v>
      </c>
      <c r="D848" s="10" t="s">
        <v>4</v>
      </c>
      <c r="E848" s="10" t="s">
        <v>4</v>
      </c>
      <c r="F848" s="10" t="s">
        <v>4</v>
      </c>
      <c r="G848" s="27" t="s">
        <v>39</v>
      </c>
      <c r="H848" s="31" t="s">
        <v>931</v>
      </c>
      <c r="I848" s="13">
        <v>44566289</v>
      </c>
      <c r="J848" s="13"/>
      <c r="K848" s="13"/>
      <c r="L848" s="13"/>
      <c r="M848" s="13"/>
      <c r="N848" s="13"/>
      <c r="O848" s="13">
        <v>157562</v>
      </c>
      <c r="P848" s="13"/>
      <c r="Q848" s="13"/>
      <c r="R848" s="13"/>
      <c r="S848" s="14">
        <v>44723851</v>
      </c>
    </row>
    <row r="849" spans="3:19" ht="26">
      <c r="C849" s="10" t="s">
        <v>4</v>
      </c>
      <c r="D849" s="10" t="s">
        <v>4</v>
      </c>
      <c r="E849" s="10" t="s">
        <v>4</v>
      </c>
      <c r="F849" s="10" t="s">
        <v>4</v>
      </c>
      <c r="G849" s="19" t="s">
        <v>40</v>
      </c>
      <c r="H849" s="20" t="s">
        <v>41</v>
      </c>
      <c r="I849" s="13">
        <v>46872669</v>
      </c>
      <c r="J849" s="13"/>
      <c r="K849" s="13"/>
      <c r="L849" s="13"/>
      <c r="M849" s="13">
        <v>3065</v>
      </c>
      <c r="N849" s="13"/>
      <c r="O849" s="13">
        <v>157562</v>
      </c>
      <c r="P849" s="13"/>
      <c r="Q849" s="13"/>
      <c r="R849" s="13"/>
      <c r="S849" s="14">
        <v>47033296</v>
      </c>
    </row>
    <row r="850" spans="3:19" ht="39">
      <c r="C850" s="10" t="s">
        <v>4</v>
      </c>
      <c r="D850" s="10" t="s">
        <v>4</v>
      </c>
      <c r="E850" s="10" t="s">
        <v>4</v>
      </c>
      <c r="F850" s="10" t="s">
        <v>4</v>
      </c>
      <c r="G850" s="26" t="s">
        <v>42</v>
      </c>
      <c r="H850" s="18" t="s">
        <v>43</v>
      </c>
      <c r="I850" s="13">
        <v>42071733</v>
      </c>
      <c r="J850" s="13"/>
      <c r="K850" s="13"/>
      <c r="L850" s="13"/>
      <c r="M850" s="13">
        <v>3065</v>
      </c>
      <c r="N850" s="13"/>
      <c r="O850" s="13">
        <v>157562</v>
      </c>
      <c r="P850" s="13"/>
      <c r="Q850" s="13"/>
      <c r="R850" s="13"/>
      <c r="S850" s="14">
        <v>42232360</v>
      </c>
    </row>
    <row r="851" spans="3:19" ht="52">
      <c r="C851" s="10" t="s">
        <v>4</v>
      </c>
      <c r="D851" s="10" t="s">
        <v>4</v>
      </c>
      <c r="E851" s="10" t="s">
        <v>4</v>
      </c>
      <c r="F851" s="10" t="s">
        <v>4</v>
      </c>
      <c r="G851" s="27" t="s">
        <v>44</v>
      </c>
      <c r="H851" s="31" t="s">
        <v>45</v>
      </c>
      <c r="I851" s="13">
        <v>42033493</v>
      </c>
      <c r="J851" s="13"/>
      <c r="K851" s="13"/>
      <c r="L851" s="13"/>
      <c r="M851" s="13">
        <v>3065</v>
      </c>
      <c r="N851" s="13"/>
      <c r="O851" s="13">
        <v>157562</v>
      </c>
      <c r="P851" s="13"/>
      <c r="Q851" s="13"/>
      <c r="R851" s="13"/>
      <c r="S851" s="14">
        <v>42194120</v>
      </c>
    </row>
    <row r="852" spans="3:19" ht="39">
      <c r="C852" s="10" t="s">
        <v>4</v>
      </c>
      <c r="D852" s="10" t="s">
        <v>4</v>
      </c>
      <c r="E852" s="10" t="s">
        <v>4</v>
      </c>
      <c r="F852" s="10" t="s">
        <v>4</v>
      </c>
      <c r="G852" s="28" t="s">
        <v>46</v>
      </c>
      <c r="H852" s="32" t="s">
        <v>47</v>
      </c>
      <c r="I852" s="13">
        <v>35526581</v>
      </c>
      <c r="J852" s="13"/>
      <c r="K852" s="13"/>
      <c r="L852" s="13"/>
      <c r="M852" s="13"/>
      <c r="N852" s="13"/>
      <c r="O852" s="13"/>
      <c r="P852" s="13"/>
      <c r="Q852" s="13"/>
      <c r="R852" s="13"/>
      <c r="S852" s="14">
        <v>35526581</v>
      </c>
    </row>
    <row r="853" spans="3:19" ht="78">
      <c r="C853" s="10" t="s">
        <v>4</v>
      </c>
      <c r="D853" s="10" t="s">
        <v>4</v>
      </c>
      <c r="E853" s="10" t="s">
        <v>4</v>
      </c>
      <c r="F853" s="10" t="s">
        <v>4</v>
      </c>
      <c r="G853" s="29" t="s">
        <v>48</v>
      </c>
      <c r="H853" s="33" t="s">
        <v>49</v>
      </c>
      <c r="I853" s="13">
        <v>27464517</v>
      </c>
      <c r="J853" s="13"/>
      <c r="K853" s="13"/>
      <c r="L853" s="13"/>
      <c r="M853" s="13"/>
      <c r="N853" s="13"/>
      <c r="O853" s="13"/>
      <c r="P853" s="13"/>
      <c r="Q853" s="13"/>
      <c r="R853" s="13"/>
      <c r="S853" s="14">
        <v>27464517</v>
      </c>
    </row>
    <row r="854" spans="3:19" ht="78">
      <c r="C854" s="10" t="s">
        <v>4</v>
      </c>
      <c r="D854" s="10" t="s">
        <v>4</v>
      </c>
      <c r="E854" s="10" t="s">
        <v>4</v>
      </c>
      <c r="F854" s="10" t="s">
        <v>4</v>
      </c>
      <c r="G854" s="28" t="s">
        <v>12</v>
      </c>
      <c r="H854" s="32" t="s">
        <v>50</v>
      </c>
      <c r="I854" s="13">
        <v>6506912</v>
      </c>
      <c r="J854" s="13"/>
      <c r="K854" s="13"/>
      <c r="L854" s="13"/>
      <c r="M854" s="13">
        <v>3065</v>
      </c>
      <c r="N854" s="13"/>
      <c r="O854" s="13">
        <v>157562</v>
      </c>
      <c r="P854" s="13"/>
      <c r="Q854" s="13"/>
      <c r="R854" s="13"/>
      <c r="S854" s="14">
        <v>6667539</v>
      </c>
    </row>
    <row r="855" spans="3:19" ht="78">
      <c r="C855" s="10" t="s">
        <v>4</v>
      </c>
      <c r="D855" s="10" t="s">
        <v>4</v>
      </c>
      <c r="E855" s="10" t="s">
        <v>4</v>
      </c>
      <c r="F855" s="10" t="s">
        <v>4</v>
      </c>
      <c r="G855" s="27" t="s">
        <v>63</v>
      </c>
      <c r="H855" s="31" t="s">
        <v>64</v>
      </c>
      <c r="I855" s="13">
        <v>38240</v>
      </c>
      <c r="J855" s="13"/>
      <c r="K855" s="13"/>
      <c r="L855" s="13"/>
      <c r="M855" s="13"/>
      <c r="N855" s="13"/>
      <c r="O855" s="13"/>
      <c r="P855" s="13"/>
      <c r="Q855" s="13"/>
      <c r="R855" s="13"/>
      <c r="S855" s="14">
        <v>38240</v>
      </c>
    </row>
    <row r="856" spans="3:19" ht="286">
      <c r="C856" s="10" t="s">
        <v>4</v>
      </c>
      <c r="D856" s="10" t="s">
        <v>4</v>
      </c>
      <c r="E856" s="10" t="s">
        <v>4</v>
      </c>
      <c r="F856" s="10" t="s">
        <v>4</v>
      </c>
      <c r="G856" s="28" t="s">
        <v>128</v>
      </c>
      <c r="H856" s="32" t="s">
        <v>940</v>
      </c>
      <c r="I856" s="13">
        <v>38240</v>
      </c>
      <c r="J856" s="13"/>
      <c r="K856" s="13"/>
      <c r="L856" s="13"/>
      <c r="M856" s="13"/>
      <c r="N856" s="13"/>
      <c r="O856" s="13"/>
      <c r="P856" s="13"/>
      <c r="Q856" s="13"/>
      <c r="R856" s="13"/>
      <c r="S856" s="14">
        <v>38240</v>
      </c>
    </row>
    <row r="857" spans="3:19" ht="409.5">
      <c r="C857" s="10" t="s">
        <v>4</v>
      </c>
      <c r="D857" s="10" t="s">
        <v>4</v>
      </c>
      <c r="E857" s="10" t="s">
        <v>4</v>
      </c>
      <c r="F857" s="10" t="s">
        <v>4</v>
      </c>
      <c r="G857" s="29" t="s">
        <v>129</v>
      </c>
      <c r="H857" s="33" t="s">
        <v>941</v>
      </c>
      <c r="I857" s="13">
        <v>38240</v>
      </c>
      <c r="J857" s="13"/>
      <c r="K857" s="13"/>
      <c r="L857" s="13"/>
      <c r="M857" s="13"/>
      <c r="N857" s="13"/>
      <c r="O857" s="13"/>
      <c r="P857" s="13"/>
      <c r="Q857" s="13"/>
      <c r="R857" s="13"/>
      <c r="S857" s="14">
        <v>38240</v>
      </c>
    </row>
    <row r="858" spans="3:19" ht="26">
      <c r="C858" s="10" t="s">
        <v>4</v>
      </c>
      <c r="D858" s="10" t="s">
        <v>4</v>
      </c>
      <c r="E858" s="10" t="s">
        <v>4</v>
      </c>
      <c r="F858" s="10" t="s">
        <v>4</v>
      </c>
      <c r="G858" s="26" t="s">
        <v>55</v>
      </c>
      <c r="H858" s="18" t="s">
        <v>56</v>
      </c>
      <c r="I858" s="13">
        <v>4800936</v>
      </c>
      <c r="J858" s="13"/>
      <c r="K858" s="13"/>
      <c r="L858" s="13"/>
      <c r="M858" s="13"/>
      <c r="N858" s="13"/>
      <c r="O858" s="13"/>
      <c r="P858" s="13"/>
      <c r="Q858" s="13"/>
      <c r="R858" s="13"/>
      <c r="S858" s="14">
        <v>4800936</v>
      </c>
    </row>
    <row r="859" spans="3:19" ht="65">
      <c r="C859" s="10" t="s">
        <v>4</v>
      </c>
      <c r="D859" s="10" t="s">
        <v>4</v>
      </c>
      <c r="E859" s="10" t="s">
        <v>4</v>
      </c>
      <c r="F859" s="10" t="s">
        <v>4</v>
      </c>
      <c r="G859" s="27" t="s">
        <v>57</v>
      </c>
      <c r="H859" s="31" t="s">
        <v>58</v>
      </c>
      <c r="I859" s="13">
        <v>4800936</v>
      </c>
      <c r="J859" s="13"/>
      <c r="K859" s="13"/>
      <c r="L859" s="13"/>
      <c r="M859" s="13"/>
      <c r="N859" s="13"/>
      <c r="O859" s="13"/>
      <c r="P859" s="13"/>
      <c r="Q859" s="13"/>
      <c r="R859" s="13"/>
      <c r="S859" s="14">
        <v>4800936</v>
      </c>
    </row>
    <row r="860" spans="3:19" ht="39">
      <c r="C860" s="10" t="s">
        <v>4</v>
      </c>
      <c r="D860" s="10" t="s">
        <v>239</v>
      </c>
      <c r="E860" s="10" t="s">
        <v>241</v>
      </c>
      <c r="F860" s="10" t="s">
        <v>240</v>
      </c>
      <c r="G860" s="19" t="s">
        <v>35</v>
      </c>
      <c r="H860" s="20" t="s">
        <v>36</v>
      </c>
      <c r="I860" s="13">
        <v>18109005</v>
      </c>
      <c r="J860" s="13"/>
      <c r="K860" s="13"/>
      <c r="L860" s="13"/>
      <c r="M860" s="13"/>
      <c r="N860" s="13"/>
      <c r="O860" s="13">
        <v>186436</v>
      </c>
      <c r="P860" s="13"/>
      <c r="Q860" s="13"/>
      <c r="R860" s="13"/>
      <c r="S860" s="14">
        <v>18295441</v>
      </c>
    </row>
    <row r="861" spans="3:19" ht="117">
      <c r="C861" s="10" t="s">
        <v>4</v>
      </c>
      <c r="D861" s="10" t="s">
        <v>4</v>
      </c>
      <c r="E861" s="10" t="s">
        <v>4</v>
      </c>
      <c r="F861" s="10" t="s">
        <v>4</v>
      </c>
      <c r="G861" s="26" t="s">
        <v>62</v>
      </c>
      <c r="H861" s="18" t="s">
        <v>932</v>
      </c>
      <c r="I861" s="13">
        <v>284297</v>
      </c>
      <c r="J861" s="13"/>
      <c r="K861" s="13"/>
      <c r="L861" s="13"/>
      <c r="M861" s="13"/>
      <c r="N861" s="13"/>
      <c r="O861" s="13"/>
      <c r="P861" s="13"/>
      <c r="Q861" s="13"/>
      <c r="R861" s="13"/>
      <c r="S861" s="14">
        <v>284297</v>
      </c>
    </row>
    <row r="862" spans="3:19" ht="78">
      <c r="C862" s="10" t="s">
        <v>4</v>
      </c>
      <c r="D862" s="10" t="s">
        <v>4</v>
      </c>
      <c r="E862" s="10" t="s">
        <v>4</v>
      </c>
      <c r="F862" s="10" t="s">
        <v>4</v>
      </c>
      <c r="G862" s="26" t="s">
        <v>37</v>
      </c>
      <c r="H862" s="18" t="s">
        <v>38</v>
      </c>
      <c r="I862" s="13">
        <v>17824708</v>
      </c>
      <c r="J862" s="13"/>
      <c r="K862" s="13"/>
      <c r="L862" s="13"/>
      <c r="M862" s="13"/>
      <c r="N862" s="13"/>
      <c r="O862" s="13">
        <v>186436</v>
      </c>
      <c r="P862" s="13"/>
      <c r="Q862" s="13"/>
      <c r="R862" s="13"/>
      <c r="S862" s="14">
        <v>18011144</v>
      </c>
    </row>
    <row r="863" spans="3:19" ht="143">
      <c r="C863" s="10" t="s">
        <v>4</v>
      </c>
      <c r="D863" s="10" t="s">
        <v>4</v>
      </c>
      <c r="E863" s="10" t="s">
        <v>4</v>
      </c>
      <c r="F863" s="10" t="s">
        <v>4</v>
      </c>
      <c r="G863" s="27" t="s">
        <v>39</v>
      </c>
      <c r="H863" s="31" t="s">
        <v>931</v>
      </c>
      <c r="I863" s="13">
        <v>17824708</v>
      </c>
      <c r="J863" s="13"/>
      <c r="K863" s="13"/>
      <c r="L863" s="13"/>
      <c r="M863" s="13"/>
      <c r="N863" s="13"/>
      <c r="O863" s="13">
        <v>186436</v>
      </c>
      <c r="P863" s="13"/>
      <c r="Q863" s="13"/>
      <c r="R863" s="13"/>
      <c r="S863" s="14">
        <v>18011144</v>
      </c>
    </row>
    <row r="864" spans="3:19" ht="26">
      <c r="C864" s="10" t="s">
        <v>4</v>
      </c>
      <c r="D864" s="10" t="s">
        <v>4</v>
      </c>
      <c r="E864" s="10" t="s">
        <v>4</v>
      </c>
      <c r="F864" s="10" t="s">
        <v>4</v>
      </c>
      <c r="G864" s="19" t="s">
        <v>40</v>
      </c>
      <c r="H864" s="20" t="s">
        <v>41</v>
      </c>
      <c r="I864" s="13">
        <v>18109005</v>
      </c>
      <c r="J864" s="13"/>
      <c r="K864" s="13"/>
      <c r="L864" s="13"/>
      <c r="M864" s="13"/>
      <c r="N864" s="13"/>
      <c r="O864" s="13">
        <v>186436</v>
      </c>
      <c r="P864" s="13"/>
      <c r="Q864" s="13"/>
      <c r="R864" s="13"/>
      <c r="S864" s="14">
        <v>18295441</v>
      </c>
    </row>
    <row r="865" spans="3:19" ht="39">
      <c r="C865" s="10" t="s">
        <v>4</v>
      </c>
      <c r="D865" s="10" t="s">
        <v>4</v>
      </c>
      <c r="E865" s="10" t="s">
        <v>4</v>
      </c>
      <c r="F865" s="10" t="s">
        <v>4</v>
      </c>
      <c r="G865" s="26" t="s">
        <v>42</v>
      </c>
      <c r="H865" s="18" t="s">
        <v>43</v>
      </c>
      <c r="I865" s="13">
        <v>17491318</v>
      </c>
      <c r="J865" s="13"/>
      <c r="K865" s="13"/>
      <c r="L865" s="13"/>
      <c r="M865" s="13"/>
      <c r="N865" s="13"/>
      <c r="O865" s="13">
        <v>186436</v>
      </c>
      <c r="P865" s="13"/>
      <c r="Q865" s="13"/>
      <c r="R865" s="13"/>
      <c r="S865" s="14">
        <v>17677754</v>
      </c>
    </row>
    <row r="866" spans="3:19" ht="52">
      <c r="C866" s="10" t="s">
        <v>4</v>
      </c>
      <c r="D866" s="10" t="s">
        <v>4</v>
      </c>
      <c r="E866" s="10" t="s">
        <v>4</v>
      </c>
      <c r="F866" s="10" t="s">
        <v>4</v>
      </c>
      <c r="G866" s="27" t="s">
        <v>44</v>
      </c>
      <c r="H866" s="31" t="s">
        <v>45</v>
      </c>
      <c r="I866" s="13">
        <v>16719029</v>
      </c>
      <c r="J866" s="13"/>
      <c r="K866" s="13"/>
      <c r="L866" s="13"/>
      <c r="M866" s="13"/>
      <c r="N866" s="13"/>
      <c r="O866" s="13">
        <v>186436</v>
      </c>
      <c r="P866" s="13"/>
      <c r="Q866" s="13"/>
      <c r="R866" s="13"/>
      <c r="S866" s="14">
        <v>16905465</v>
      </c>
    </row>
    <row r="867" spans="3:19" ht="39">
      <c r="C867" s="10" t="s">
        <v>4</v>
      </c>
      <c r="D867" s="10" t="s">
        <v>4</v>
      </c>
      <c r="E867" s="10" t="s">
        <v>4</v>
      </c>
      <c r="F867" s="10" t="s">
        <v>4</v>
      </c>
      <c r="G867" s="28" t="s">
        <v>46</v>
      </c>
      <c r="H867" s="32" t="s">
        <v>47</v>
      </c>
      <c r="I867" s="13">
        <v>8188739</v>
      </c>
      <c r="J867" s="13"/>
      <c r="K867" s="13"/>
      <c r="L867" s="13"/>
      <c r="M867" s="13"/>
      <c r="N867" s="13"/>
      <c r="O867" s="13"/>
      <c r="P867" s="13"/>
      <c r="Q867" s="13"/>
      <c r="R867" s="13"/>
      <c r="S867" s="14">
        <v>8188739</v>
      </c>
    </row>
    <row r="868" spans="3:19" ht="78">
      <c r="C868" s="10" t="s">
        <v>4</v>
      </c>
      <c r="D868" s="10" t="s">
        <v>4</v>
      </c>
      <c r="E868" s="10" t="s">
        <v>4</v>
      </c>
      <c r="F868" s="10" t="s">
        <v>4</v>
      </c>
      <c r="G868" s="29" t="s">
        <v>48</v>
      </c>
      <c r="H868" s="33" t="s">
        <v>49</v>
      </c>
      <c r="I868" s="13">
        <v>6162611</v>
      </c>
      <c r="J868" s="13"/>
      <c r="K868" s="13"/>
      <c r="L868" s="13"/>
      <c r="M868" s="13"/>
      <c r="N868" s="13"/>
      <c r="O868" s="13"/>
      <c r="P868" s="13"/>
      <c r="Q868" s="13"/>
      <c r="R868" s="13"/>
      <c r="S868" s="14">
        <v>6162611</v>
      </c>
    </row>
    <row r="869" spans="3:19" ht="78">
      <c r="C869" s="10" t="s">
        <v>4</v>
      </c>
      <c r="D869" s="10" t="s">
        <v>4</v>
      </c>
      <c r="E869" s="10" t="s">
        <v>4</v>
      </c>
      <c r="F869" s="10" t="s">
        <v>4</v>
      </c>
      <c r="G869" s="28" t="s">
        <v>12</v>
      </c>
      <c r="H869" s="32" t="s">
        <v>50</v>
      </c>
      <c r="I869" s="13">
        <v>8530290</v>
      </c>
      <c r="J869" s="13"/>
      <c r="K869" s="13"/>
      <c r="L869" s="13"/>
      <c r="M869" s="13"/>
      <c r="N869" s="13"/>
      <c r="O869" s="13">
        <v>186436</v>
      </c>
      <c r="P869" s="13"/>
      <c r="Q869" s="13"/>
      <c r="R869" s="13"/>
      <c r="S869" s="14">
        <v>8716726</v>
      </c>
    </row>
    <row r="870" spans="3:19" ht="104">
      <c r="C870" s="10" t="s">
        <v>4</v>
      </c>
      <c r="D870" s="10" t="s">
        <v>4</v>
      </c>
      <c r="E870" s="10" t="s">
        <v>4</v>
      </c>
      <c r="F870" s="10" t="s">
        <v>4</v>
      </c>
      <c r="G870" s="27" t="s">
        <v>51</v>
      </c>
      <c r="H870" s="31" t="s">
        <v>52</v>
      </c>
      <c r="I870" s="13">
        <v>712657</v>
      </c>
      <c r="J870" s="13"/>
      <c r="K870" s="13"/>
      <c r="L870" s="13"/>
      <c r="M870" s="13"/>
      <c r="N870" s="13"/>
      <c r="O870" s="13"/>
      <c r="P870" s="13"/>
      <c r="Q870" s="13"/>
      <c r="R870" s="13"/>
      <c r="S870" s="14">
        <v>712657</v>
      </c>
    </row>
    <row r="871" spans="3:19" ht="52">
      <c r="C871" s="10" t="s">
        <v>4</v>
      </c>
      <c r="D871" s="10" t="s">
        <v>4</v>
      </c>
      <c r="E871" s="10" t="s">
        <v>4</v>
      </c>
      <c r="F871" s="10" t="s">
        <v>4</v>
      </c>
      <c r="G871" s="28" t="s">
        <v>53</v>
      </c>
      <c r="H871" s="32" t="s">
        <v>54</v>
      </c>
      <c r="I871" s="13">
        <v>712657</v>
      </c>
      <c r="J871" s="13"/>
      <c r="K871" s="13"/>
      <c r="L871" s="13"/>
      <c r="M871" s="13"/>
      <c r="N871" s="13"/>
      <c r="O871" s="13"/>
      <c r="P871" s="13"/>
      <c r="Q871" s="13"/>
      <c r="R871" s="13"/>
      <c r="S871" s="14">
        <v>712657</v>
      </c>
    </row>
    <row r="872" spans="3:19" ht="182">
      <c r="C872" s="10" t="s">
        <v>4</v>
      </c>
      <c r="D872" s="10" t="s">
        <v>4</v>
      </c>
      <c r="E872" s="10" t="s">
        <v>4</v>
      </c>
      <c r="F872" s="10" t="s">
        <v>4</v>
      </c>
      <c r="G872" s="27" t="s">
        <v>71</v>
      </c>
      <c r="H872" s="31" t="s">
        <v>933</v>
      </c>
      <c r="I872" s="13">
        <v>59632</v>
      </c>
      <c r="J872" s="13"/>
      <c r="K872" s="13"/>
      <c r="L872" s="13"/>
      <c r="M872" s="13"/>
      <c r="N872" s="13"/>
      <c r="O872" s="13"/>
      <c r="P872" s="13"/>
      <c r="Q872" s="13"/>
      <c r="R872" s="13"/>
      <c r="S872" s="14">
        <v>59632</v>
      </c>
    </row>
    <row r="873" spans="3:19" ht="78">
      <c r="C873" s="10" t="s">
        <v>4</v>
      </c>
      <c r="D873" s="10" t="s">
        <v>4</v>
      </c>
      <c r="E873" s="10" t="s">
        <v>4</v>
      </c>
      <c r="F873" s="10" t="s">
        <v>4</v>
      </c>
      <c r="G873" s="28" t="s">
        <v>72</v>
      </c>
      <c r="H873" s="32" t="s">
        <v>73</v>
      </c>
      <c r="I873" s="13">
        <v>59632</v>
      </c>
      <c r="J873" s="13"/>
      <c r="K873" s="13"/>
      <c r="L873" s="13"/>
      <c r="M873" s="13"/>
      <c r="N873" s="13"/>
      <c r="O873" s="13"/>
      <c r="P873" s="13"/>
      <c r="Q873" s="13"/>
      <c r="R873" s="13"/>
      <c r="S873" s="14">
        <v>59632</v>
      </c>
    </row>
    <row r="874" spans="3:19" ht="26">
      <c r="C874" s="10" t="s">
        <v>4</v>
      </c>
      <c r="D874" s="10" t="s">
        <v>4</v>
      </c>
      <c r="E874" s="10" t="s">
        <v>4</v>
      </c>
      <c r="F874" s="10" t="s">
        <v>4</v>
      </c>
      <c r="G874" s="26" t="s">
        <v>55</v>
      </c>
      <c r="H874" s="18" t="s">
        <v>56</v>
      </c>
      <c r="I874" s="13">
        <v>617687</v>
      </c>
      <c r="J874" s="13"/>
      <c r="K874" s="13"/>
      <c r="L874" s="13"/>
      <c r="M874" s="13"/>
      <c r="N874" s="13"/>
      <c r="O874" s="13"/>
      <c r="P874" s="13"/>
      <c r="Q874" s="13"/>
      <c r="R874" s="13"/>
      <c r="S874" s="14">
        <v>617687</v>
      </c>
    </row>
    <row r="875" spans="3:19" ht="65">
      <c r="C875" s="10" t="s">
        <v>4</v>
      </c>
      <c r="D875" s="10" t="s">
        <v>4</v>
      </c>
      <c r="E875" s="10" t="s">
        <v>4</v>
      </c>
      <c r="F875" s="10" t="s">
        <v>4</v>
      </c>
      <c r="G875" s="27" t="s">
        <v>57</v>
      </c>
      <c r="H875" s="31" t="s">
        <v>58</v>
      </c>
      <c r="I875" s="13">
        <v>617687</v>
      </c>
      <c r="J875" s="13"/>
      <c r="K875" s="13"/>
      <c r="L875" s="13"/>
      <c r="M875" s="13"/>
      <c r="N875" s="13"/>
      <c r="O875" s="13"/>
      <c r="P875" s="13"/>
      <c r="Q875" s="13"/>
      <c r="R875" s="13"/>
      <c r="S875" s="14">
        <v>617687</v>
      </c>
    </row>
    <row r="876" spans="3:19" ht="39">
      <c r="C876" s="10" t="s">
        <v>4</v>
      </c>
      <c r="D876" s="10" t="s">
        <v>203</v>
      </c>
      <c r="E876" s="10" t="s">
        <v>242</v>
      </c>
      <c r="F876" s="10" t="s">
        <v>4</v>
      </c>
      <c r="G876" s="19" t="s">
        <v>35</v>
      </c>
      <c r="H876" s="20" t="s">
        <v>36</v>
      </c>
      <c r="I876" s="13">
        <v>5368723</v>
      </c>
      <c r="J876" s="13"/>
      <c r="K876" s="13"/>
      <c r="L876" s="13"/>
      <c r="M876" s="13"/>
      <c r="N876" s="13"/>
      <c r="O876" s="13"/>
      <c r="P876" s="13"/>
      <c r="Q876" s="13"/>
      <c r="R876" s="13"/>
      <c r="S876" s="14">
        <v>5368723</v>
      </c>
    </row>
    <row r="877" spans="3:19" ht="117">
      <c r="C877" s="10" t="s">
        <v>4</v>
      </c>
      <c r="D877" s="10" t="s">
        <v>4</v>
      </c>
      <c r="E877" s="10" t="s">
        <v>4</v>
      </c>
      <c r="F877" s="10" t="s">
        <v>4</v>
      </c>
      <c r="G877" s="26" t="s">
        <v>62</v>
      </c>
      <c r="H877" s="18" t="s">
        <v>932</v>
      </c>
      <c r="I877" s="13">
        <v>31692</v>
      </c>
      <c r="J877" s="13"/>
      <c r="K877" s="13"/>
      <c r="L877" s="13"/>
      <c r="M877" s="13"/>
      <c r="N877" s="13"/>
      <c r="O877" s="13"/>
      <c r="P877" s="13"/>
      <c r="Q877" s="13"/>
      <c r="R877" s="13"/>
      <c r="S877" s="14">
        <v>31692</v>
      </c>
    </row>
    <row r="878" spans="3:19" ht="78">
      <c r="C878" s="10" t="s">
        <v>4</v>
      </c>
      <c r="D878" s="10" t="s">
        <v>4</v>
      </c>
      <c r="E878" s="10" t="s">
        <v>4</v>
      </c>
      <c r="F878" s="10" t="s">
        <v>4</v>
      </c>
      <c r="G878" s="26" t="s">
        <v>37</v>
      </c>
      <c r="H878" s="18" t="s">
        <v>38</v>
      </c>
      <c r="I878" s="13">
        <v>5337031</v>
      </c>
      <c r="J878" s="13"/>
      <c r="K878" s="13"/>
      <c r="L878" s="13"/>
      <c r="M878" s="13"/>
      <c r="N878" s="13"/>
      <c r="O878" s="13"/>
      <c r="P878" s="13"/>
      <c r="Q878" s="13"/>
      <c r="R878" s="13"/>
      <c r="S878" s="14">
        <v>5337031</v>
      </c>
    </row>
    <row r="879" spans="3:19" ht="143">
      <c r="C879" s="10" t="s">
        <v>4</v>
      </c>
      <c r="D879" s="10" t="s">
        <v>4</v>
      </c>
      <c r="E879" s="10" t="s">
        <v>4</v>
      </c>
      <c r="F879" s="10" t="s">
        <v>4</v>
      </c>
      <c r="G879" s="27" t="s">
        <v>39</v>
      </c>
      <c r="H879" s="31" t="s">
        <v>931</v>
      </c>
      <c r="I879" s="13">
        <v>5337031</v>
      </c>
      <c r="J879" s="13"/>
      <c r="K879" s="13"/>
      <c r="L879" s="13"/>
      <c r="M879" s="13"/>
      <c r="N879" s="13"/>
      <c r="O879" s="13"/>
      <c r="P879" s="13"/>
      <c r="Q879" s="13"/>
      <c r="R879" s="13"/>
      <c r="S879" s="14">
        <v>5337031</v>
      </c>
    </row>
    <row r="880" spans="3:19" ht="26">
      <c r="C880" s="10" t="s">
        <v>4</v>
      </c>
      <c r="D880" s="10" t="s">
        <v>4</v>
      </c>
      <c r="E880" s="10" t="s">
        <v>4</v>
      </c>
      <c r="F880" s="10" t="s">
        <v>4</v>
      </c>
      <c r="G880" s="19" t="s">
        <v>40</v>
      </c>
      <c r="H880" s="20" t="s">
        <v>41</v>
      </c>
      <c r="I880" s="13">
        <v>5368723</v>
      </c>
      <c r="J880" s="13"/>
      <c r="K880" s="13"/>
      <c r="L880" s="13"/>
      <c r="M880" s="13"/>
      <c r="N880" s="13"/>
      <c r="O880" s="13"/>
      <c r="P880" s="13"/>
      <c r="Q880" s="13"/>
      <c r="R880" s="13"/>
      <c r="S880" s="14">
        <v>5368723</v>
      </c>
    </row>
    <row r="881" spans="3:19" ht="39">
      <c r="C881" s="10" t="s">
        <v>4</v>
      </c>
      <c r="D881" s="10" t="s">
        <v>4</v>
      </c>
      <c r="E881" s="10" t="s">
        <v>4</v>
      </c>
      <c r="F881" s="10" t="s">
        <v>4</v>
      </c>
      <c r="G881" s="26" t="s">
        <v>42</v>
      </c>
      <c r="H881" s="18" t="s">
        <v>43</v>
      </c>
      <c r="I881" s="13">
        <v>5363268</v>
      </c>
      <c r="J881" s="13"/>
      <c r="K881" s="13"/>
      <c r="L881" s="13"/>
      <c r="M881" s="13"/>
      <c r="N881" s="13"/>
      <c r="O881" s="13"/>
      <c r="P881" s="13"/>
      <c r="Q881" s="13"/>
      <c r="R881" s="13"/>
      <c r="S881" s="14">
        <v>5363268</v>
      </c>
    </row>
    <row r="882" spans="3:19" ht="52">
      <c r="C882" s="10" t="s">
        <v>4</v>
      </c>
      <c r="D882" s="10" t="s">
        <v>4</v>
      </c>
      <c r="E882" s="10" t="s">
        <v>4</v>
      </c>
      <c r="F882" s="10" t="s">
        <v>4</v>
      </c>
      <c r="G882" s="27" t="s">
        <v>44</v>
      </c>
      <c r="H882" s="31" t="s">
        <v>45</v>
      </c>
      <c r="I882" s="13">
        <v>5287598</v>
      </c>
      <c r="J882" s="13"/>
      <c r="K882" s="13"/>
      <c r="L882" s="13"/>
      <c r="M882" s="13"/>
      <c r="N882" s="13"/>
      <c r="O882" s="13"/>
      <c r="P882" s="13"/>
      <c r="Q882" s="13"/>
      <c r="R882" s="13"/>
      <c r="S882" s="14">
        <v>5287598</v>
      </c>
    </row>
    <row r="883" spans="3:19" ht="39">
      <c r="C883" s="10" t="s">
        <v>4</v>
      </c>
      <c r="D883" s="10" t="s">
        <v>4</v>
      </c>
      <c r="E883" s="10" t="s">
        <v>4</v>
      </c>
      <c r="F883" s="10" t="s">
        <v>4</v>
      </c>
      <c r="G883" s="28" t="s">
        <v>46</v>
      </c>
      <c r="H883" s="32" t="s">
        <v>47</v>
      </c>
      <c r="I883" s="13">
        <v>3782523</v>
      </c>
      <c r="J883" s="13"/>
      <c r="K883" s="13"/>
      <c r="L883" s="13"/>
      <c r="M883" s="13"/>
      <c r="N883" s="13"/>
      <c r="O883" s="13"/>
      <c r="P883" s="13"/>
      <c r="Q883" s="13"/>
      <c r="R883" s="13"/>
      <c r="S883" s="14">
        <v>3782523</v>
      </c>
    </row>
    <row r="884" spans="3:19" ht="78">
      <c r="C884" s="10" t="s">
        <v>4</v>
      </c>
      <c r="D884" s="10" t="s">
        <v>4</v>
      </c>
      <c r="E884" s="10" t="s">
        <v>4</v>
      </c>
      <c r="F884" s="10" t="s">
        <v>4</v>
      </c>
      <c r="G884" s="29" t="s">
        <v>48</v>
      </c>
      <c r="H884" s="33" t="s">
        <v>49</v>
      </c>
      <c r="I884" s="13">
        <v>839924</v>
      </c>
      <c r="J884" s="13"/>
      <c r="K884" s="13"/>
      <c r="L884" s="13"/>
      <c r="M884" s="13"/>
      <c r="N884" s="13"/>
      <c r="O884" s="13"/>
      <c r="P884" s="13"/>
      <c r="Q884" s="13"/>
      <c r="R884" s="13"/>
      <c r="S884" s="14">
        <v>839924</v>
      </c>
    </row>
    <row r="885" spans="3:19" ht="78">
      <c r="C885" s="10" t="s">
        <v>4</v>
      </c>
      <c r="D885" s="10" t="s">
        <v>4</v>
      </c>
      <c r="E885" s="10" t="s">
        <v>4</v>
      </c>
      <c r="F885" s="10" t="s">
        <v>4</v>
      </c>
      <c r="G885" s="28" t="s">
        <v>12</v>
      </c>
      <c r="H885" s="32" t="s">
        <v>50</v>
      </c>
      <c r="I885" s="13">
        <v>1505075</v>
      </c>
      <c r="J885" s="13"/>
      <c r="K885" s="13"/>
      <c r="L885" s="13"/>
      <c r="M885" s="13"/>
      <c r="N885" s="13"/>
      <c r="O885" s="13"/>
      <c r="P885" s="13"/>
      <c r="Q885" s="13"/>
      <c r="R885" s="13"/>
      <c r="S885" s="14">
        <v>1505075</v>
      </c>
    </row>
    <row r="886" spans="3:19" ht="104">
      <c r="C886" s="10" t="s">
        <v>4</v>
      </c>
      <c r="D886" s="10" t="s">
        <v>4</v>
      </c>
      <c r="E886" s="10" t="s">
        <v>4</v>
      </c>
      <c r="F886" s="10" t="s">
        <v>4</v>
      </c>
      <c r="G886" s="27" t="s">
        <v>51</v>
      </c>
      <c r="H886" s="31" t="s">
        <v>52</v>
      </c>
      <c r="I886" s="13">
        <v>75670</v>
      </c>
      <c r="J886" s="13"/>
      <c r="K886" s="13"/>
      <c r="L886" s="13"/>
      <c r="M886" s="13"/>
      <c r="N886" s="13"/>
      <c r="O886" s="13"/>
      <c r="P886" s="13"/>
      <c r="Q886" s="13"/>
      <c r="R886" s="13"/>
      <c r="S886" s="14">
        <v>75670</v>
      </c>
    </row>
    <row r="887" spans="3:19" ht="52">
      <c r="C887" s="10" t="s">
        <v>4</v>
      </c>
      <c r="D887" s="10" t="s">
        <v>4</v>
      </c>
      <c r="E887" s="10" t="s">
        <v>4</v>
      </c>
      <c r="F887" s="10" t="s">
        <v>4</v>
      </c>
      <c r="G887" s="28" t="s">
        <v>53</v>
      </c>
      <c r="H887" s="32" t="s">
        <v>54</v>
      </c>
      <c r="I887" s="13">
        <v>75670</v>
      </c>
      <c r="J887" s="13"/>
      <c r="K887" s="13"/>
      <c r="L887" s="13"/>
      <c r="M887" s="13"/>
      <c r="N887" s="13"/>
      <c r="O887" s="13"/>
      <c r="P887" s="13"/>
      <c r="Q887" s="13"/>
      <c r="R887" s="13"/>
      <c r="S887" s="14">
        <v>75670</v>
      </c>
    </row>
    <row r="888" spans="3:19" ht="26">
      <c r="C888" s="10" t="s">
        <v>4</v>
      </c>
      <c r="D888" s="10" t="s">
        <v>4</v>
      </c>
      <c r="E888" s="10" t="s">
        <v>4</v>
      </c>
      <c r="F888" s="10" t="s">
        <v>4</v>
      </c>
      <c r="G888" s="26" t="s">
        <v>55</v>
      </c>
      <c r="H888" s="18" t="s">
        <v>56</v>
      </c>
      <c r="I888" s="13">
        <v>5455</v>
      </c>
      <c r="J888" s="13"/>
      <c r="K888" s="13"/>
      <c r="L888" s="13"/>
      <c r="M888" s="13"/>
      <c r="N888" s="13"/>
      <c r="O888" s="13"/>
      <c r="P888" s="13"/>
      <c r="Q888" s="13"/>
      <c r="R888" s="13"/>
      <c r="S888" s="14">
        <v>5455</v>
      </c>
    </row>
    <row r="889" spans="3:19" ht="65">
      <c r="C889" s="10" t="s">
        <v>4</v>
      </c>
      <c r="D889" s="10" t="s">
        <v>4</v>
      </c>
      <c r="E889" s="10" t="s">
        <v>4</v>
      </c>
      <c r="F889" s="10" t="s">
        <v>4</v>
      </c>
      <c r="G889" s="27" t="s">
        <v>57</v>
      </c>
      <c r="H889" s="31" t="s">
        <v>58</v>
      </c>
      <c r="I889" s="13">
        <v>5455</v>
      </c>
      <c r="J889" s="13"/>
      <c r="K889" s="13"/>
      <c r="L889" s="13"/>
      <c r="M889" s="13"/>
      <c r="N889" s="13"/>
      <c r="O889" s="13"/>
      <c r="P889" s="13"/>
      <c r="Q889" s="13"/>
      <c r="R889" s="13"/>
      <c r="S889" s="14">
        <v>5455</v>
      </c>
    </row>
    <row r="890" spans="3:19" ht="39">
      <c r="C890" s="10" t="s">
        <v>4</v>
      </c>
      <c r="D890" s="10" t="s">
        <v>243</v>
      </c>
      <c r="E890" s="10" t="s">
        <v>969</v>
      </c>
      <c r="F890" s="10" t="s">
        <v>4</v>
      </c>
      <c r="G890" s="19" t="s">
        <v>35</v>
      </c>
      <c r="H890" s="20" t="s">
        <v>36</v>
      </c>
      <c r="I890" s="13">
        <v>44198954</v>
      </c>
      <c r="J890" s="13"/>
      <c r="K890" s="13"/>
      <c r="L890" s="13"/>
      <c r="M890" s="13">
        <v>155619</v>
      </c>
      <c r="N890" s="13"/>
      <c r="O890" s="13"/>
      <c r="P890" s="13"/>
      <c r="Q890" s="13"/>
      <c r="R890" s="13">
        <v>1013684</v>
      </c>
      <c r="S890" s="14">
        <v>45368257</v>
      </c>
    </row>
    <row r="891" spans="3:19" ht="117">
      <c r="C891" s="10" t="s">
        <v>4</v>
      </c>
      <c r="D891" s="10" t="s">
        <v>4</v>
      </c>
      <c r="E891" s="10" t="s">
        <v>4</v>
      </c>
      <c r="F891" s="10" t="s">
        <v>4</v>
      </c>
      <c r="G891" s="26" t="s">
        <v>62</v>
      </c>
      <c r="H891" s="18" t="s">
        <v>932</v>
      </c>
      <c r="I891" s="13">
        <v>1651644</v>
      </c>
      <c r="J891" s="13"/>
      <c r="K891" s="13"/>
      <c r="L891" s="13"/>
      <c r="M891" s="13">
        <v>155619</v>
      </c>
      <c r="N891" s="13"/>
      <c r="O891" s="13"/>
      <c r="P891" s="13"/>
      <c r="Q891" s="13"/>
      <c r="R891" s="13"/>
      <c r="S891" s="14">
        <v>1807263</v>
      </c>
    </row>
    <row r="892" spans="3:19" ht="78">
      <c r="C892" s="10" t="s">
        <v>4</v>
      </c>
      <c r="D892" s="10" t="s">
        <v>4</v>
      </c>
      <c r="E892" s="10" t="s">
        <v>4</v>
      </c>
      <c r="F892" s="10" t="s">
        <v>4</v>
      </c>
      <c r="G892" s="26" t="s">
        <v>37</v>
      </c>
      <c r="H892" s="18" t="s">
        <v>38</v>
      </c>
      <c r="I892" s="13">
        <v>42547310</v>
      </c>
      <c r="J892" s="13"/>
      <c r="K892" s="13"/>
      <c r="L892" s="13"/>
      <c r="M892" s="13"/>
      <c r="N892" s="13"/>
      <c r="O892" s="13"/>
      <c r="P892" s="13"/>
      <c r="Q892" s="13"/>
      <c r="R892" s="13">
        <v>1013684</v>
      </c>
      <c r="S892" s="14">
        <v>43560994</v>
      </c>
    </row>
    <row r="893" spans="3:19" ht="143">
      <c r="C893" s="10" t="s">
        <v>4</v>
      </c>
      <c r="D893" s="10" t="s">
        <v>4</v>
      </c>
      <c r="E893" s="10" t="s">
        <v>4</v>
      </c>
      <c r="F893" s="10" t="s">
        <v>4</v>
      </c>
      <c r="G893" s="27" t="s">
        <v>39</v>
      </c>
      <c r="H893" s="31" t="s">
        <v>931</v>
      </c>
      <c r="I893" s="13">
        <v>42547310</v>
      </c>
      <c r="J893" s="13"/>
      <c r="K893" s="13"/>
      <c r="L893" s="13"/>
      <c r="M893" s="13"/>
      <c r="N893" s="13"/>
      <c r="O893" s="13"/>
      <c r="P893" s="13"/>
      <c r="Q893" s="13"/>
      <c r="R893" s="13">
        <v>1013684</v>
      </c>
      <c r="S893" s="14">
        <v>43560994</v>
      </c>
    </row>
    <row r="894" spans="3:19" ht="26">
      <c r="C894" s="10" t="s">
        <v>4</v>
      </c>
      <c r="D894" s="10" t="s">
        <v>4</v>
      </c>
      <c r="E894" s="10" t="s">
        <v>4</v>
      </c>
      <c r="F894" s="10" t="s">
        <v>4</v>
      </c>
      <c r="G894" s="19" t="s">
        <v>40</v>
      </c>
      <c r="H894" s="20" t="s">
        <v>41</v>
      </c>
      <c r="I894" s="13">
        <v>44198954</v>
      </c>
      <c r="J894" s="13"/>
      <c r="K894" s="13"/>
      <c r="L894" s="13"/>
      <c r="M894" s="13">
        <v>155619</v>
      </c>
      <c r="N894" s="13"/>
      <c r="O894" s="13"/>
      <c r="P894" s="13"/>
      <c r="Q894" s="13"/>
      <c r="R894" s="13">
        <v>1013684</v>
      </c>
      <c r="S894" s="14">
        <v>45368257</v>
      </c>
    </row>
    <row r="895" spans="3:19" ht="39">
      <c r="C895" s="10" t="s">
        <v>4</v>
      </c>
      <c r="D895" s="10" t="s">
        <v>4</v>
      </c>
      <c r="E895" s="10" t="s">
        <v>4</v>
      </c>
      <c r="F895" s="10" t="s">
        <v>4</v>
      </c>
      <c r="G895" s="26" t="s">
        <v>42</v>
      </c>
      <c r="H895" s="18" t="s">
        <v>43</v>
      </c>
      <c r="I895" s="13">
        <v>31278570</v>
      </c>
      <c r="J895" s="13"/>
      <c r="K895" s="13"/>
      <c r="L895" s="13"/>
      <c r="M895" s="13">
        <v>155619</v>
      </c>
      <c r="N895" s="13"/>
      <c r="O895" s="13"/>
      <c r="P895" s="13"/>
      <c r="Q895" s="13"/>
      <c r="R895" s="13"/>
      <c r="S895" s="14">
        <v>31434189</v>
      </c>
    </row>
    <row r="896" spans="3:19" ht="52">
      <c r="C896" s="10" t="s">
        <v>4</v>
      </c>
      <c r="D896" s="10" t="s">
        <v>4</v>
      </c>
      <c r="E896" s="10" t="s">
        <v>4</v>
      </c>
      <c r="F896" s="10" t="s">
        <v>4</v>
      </c>
      <c r="G896" s="27" t="s">
        <v>44</v>
      </c>
      <c r="H896" s="31" t="s">
        <v>45</v>
      </c>
      <c r="I896" s="13">
        <v>31278570</v>
      </c>
      <c r="J896" s="13"/>
      <c r="K896" s="13"/>
      <c r="L896" s="13"/>
      <c r="M896" s="13">
        <v>155619</v>
      </c>
      <c r="N896" s="13"/>
      <c r="O896" s="13"/>
      <c r="P896" s="13"/>
      <c r="Q896" s="13"/>
      <c r="R896" s="13"/>
      <c r="S896" s="14">
        <v>31434189</v>
      </c>
    </row>
    <row r="897" spans="3:19" ht="39">
      <c r="C897" s="10" t="s">
        <v>4</v>
      </c>
      <c r="D897" s="10" t="s">
        <v>4</v>
      </c>
      <c r="E897" s="10" t="s">
        <v>4</v>
      </c>
      <c r="F897" s="10" t="s">
        <v>4</v>
      </c>
      <c r="G897" s="28" t="s">
        <v>46</v>
      </c>
      <c r="H897" s="32" t="s">
        <v>47</v>
      </c>
      <c r="I897" s="13">
        <v>4472423</v>
      </c>
      <c r="J897" s="13"/>
      <c r="K897" s="13"/>
      <c r="L897" s="13"/>
      <c r="M897" s="13"/>
      <c r="N897" s="13"/>
      <c r="O897" s="13"/>
      <c r="P897" s="13"/>
      <c r="Q897" s="13"/>
      <c r="R897" s="13"/>
      <c r="S897" s="14">
        <v>4472423</v>
      </c>
    </row>
    <row r="898" spans="3:19" ht="78">
      <c r="C898" s="10" t="s">
        <v>4</v>
      </c>
      <c r="D898" s="10" t="s">
        <v>4</v>
      </c>
      <c r="E898" s="10" t="s">
        <v>4</v>
      </c>
      <c r="F898" s="10" t="s">
        <v>4</v>
      </c>
      <c r="G898" s="29" t="s">
        <v>48</v>
      </c>
      <c r="H898" s="33" t="s">
        <v>49</v>
      </c>
      <c r="I898" s="13">
        <v>3396020</v>
      </c>
      <c r="J898" s="13"/>
      <c r="K898" s="13"/>
      <c r="L898" s="13"/>
      <c r="M898" s="13"/>
      <c r="N898" s="13"/>
      <c r="O898" s="13"/>
      <c r="P898" s="13"/>
      <c r="Q898" s="13"/>
      <c r="R898" s="13"/>
      <c r="S898" s="14">
        <v>3396020</v>
      </c>
    </row>
    <row r="899" spans="3:19" ht="78">
      <c r="C899" s="10" t="s">
        <v>4</v>
      </c>
      <c r="D899" s="10" t="s">
        <v>4</v>
      </c>
      <c r="E899" s="10" t="s">
        <v>4</v>
      </c>
      <c r="F899" s="10" t="s">
        <v>4</v>
      </c>
      <c r="G899" s="28" t="s">
        <v>12</v>
      </c>
      <c r="H899" s="32" t="s">
        <v>50</v>
      </c>
      <c r="I899" s="13">
        <v>26806147</v>
      </c>
      <c r="J899" s="13"/>
      <c r="K899" s="13"/>
      <c r="L899" s="13"/>
      <c r="M899" s="13">
        <v>155619</v>
      </c>
      <c r="N899" s="13"/>
      <c r="O899" s="13"/>
      <c r="P899" s="13"/>
      <c r="Q899" s="13"/>
      <c r="R899" s="13"/>
      <c r="S899" s="14">
        <v>26961766</v>
      </c>
    </row>
    <row r="900" spans="3:19" ht="26">
      <c r="C900" s="10" t="s">
        <v>4</v>
      </c>
      <c r="D900" s="10" t="s">
        <v>4</v>
      </c>
      <c r="E900" s="10" t="s">
        <v>4</v>
      </c>
      <c r="F900" s="10" t="s">
        <v>4</v>
      </c>
      <c r="G900" s="26" t="s">
        <v>55</v>
      </c>
      <c r="H900" s="18" t="s">
        <v>56</v>
      </c>
      <c r="I900" s="13">
        <v>12920384</v>
      </c>
      <c r="J900" s="13"/>
      <c r="K900" s="13"/>
      <c r="L900" s="13"/>
      <c r="M900" s="13"/>
      <c r="N900" s="13"/>
      <c r="O900" s="13"/>
      <c r="P900" s="13"/>
      <c r="Q900" s="13"/>
      <c r="R900" s="13">
        <v>1013684</v>
      </c>
      <c r="S900" s="14">
        <v>13934068</v>
      </c>
    </row>
    <row r="901" spans="3:19" ht="65">
      <c r="C901" s="10" t="s">
        <v>4</v>
      </c>
      <c r="D901" s="10" t="s">
        <v>4</v>
      </c>
      <c r="E901" s="10" t="s">
        <v>4</v>
      </c>
      <c r="F901" s="10" t="s">
        <v>4</v>
      </c>
      <c r="G901" s="27" t="s">
        <v>57</v>
      </c>
      <c r="H901" s="31" t="s">
        <v>58</v>
      </c>
      <c r="I901" s="13">
        <v>12920384</v>
      </c>
      <c r="J901" s="13"/>
      <c r="K901" s="13"/>
      <c r="L901" s="13"/>
      <c r="M901" s="13"/>
      <c r="N901" s="13"/>
      <c r="O901" s="13"/>
      <c r="P901" s="13"/>
      <c r="Q901" s="13"/>
      <c r="R901" s="13">
        <v>1013684</v>
      </c>
      <c r="S901" s="14">
        <v>13934068</v>
      </c>
    </row>
    <row r="902" spans="3:19" ht="39">
      <c r="C902" s="10" t="s">
        <v>4</v>
      </c>
      <c r="D902" s="10" t="s">
        <v>214</v>
      </c>
      <c r="E902" s="10" t="s">
        <v>244</v>
      </c>
      <c r="F902" s="10" t="s">
        <v>230</v>
      </c>
      <c r="G902" s="19" t="s">
        <v>35</v>
      </c>
      <c r="H902" s="20" t="s">
        <v>36</v>
      </c>
      <c r="I902" s="13">
        <v>4057547</v>
      </c>
      <c r="J902" s="13"/>
      <c r="K902" s="13"/>
      <c r="L902" s="13"/>
      <c r="M902" s="13"/>
      <c r="N902" s="13"/>
      <c r="O902" s="13"/>
      <c r="P902" s="13"/>
      <c r="Q902" s="13"/>
      <c r="R902" s="13"/>
      <c r="S902" s="14">
        <v>4057547</v>
      </c>
    </row>
    <row r="903" spans="3:19" ht="78">
      <c r="C903" s="10" t="s">
        <v>4</v>
      </c>
      <c r="D903" s="10" t="s">
        <v>4</v>
      </c>
      <c r="E903" s="10" t="s">
        <v>4</v>
      </c>
      <c r="F903" s="10" t="s">
        <v>4</v>
      </c>
      <c r="G903" s="26" t="s">
        <v>37</v>
      </c>
      <c r="H903" s="18" t="s">
        <v>38</v>
      </c>
      <c r="I903" s="13">
        <v>4057547</v>
      </c>
      <c r="J903" s="13"/>
      <c r="K903" s="13"/>
      <c r="L903" s="13"/>
      <c r="M903" s="13"/>
      <c r="N903" s="13"/>
      <c r="O903" s="13"/>
      <c r="P903" s="13"/>
      <c r="Q903" s="13"/>
      <c r="R903" s="13"/>
      <c r="S903" s="14">
        <v>4057547</v>
      </c>
    </row>
    <row r="904" spans="3:19" ht="143">
      <c r="C904" s="10" t="s">
        <v>4</v>
      </c>
      <c r="D904" s="10" t="s">
        <v>4</v>
      </c>
      <c r="E904" s="10" t="s">
        <v>4</v>
      </c>
      <c r="F904" s="10" t="s">
        <v>4</v>
      </c>
      <c r="G904" s="27" t="s">
        <v>39</v>
      </c>
      <c r="H904" s="31" t="s">
        <v>931</v>
      </c>
      <c r="I904" s="13">
        <v>4057547</v>
      </c>
      <c r="J904" s="13"/>
      <c r="K904" s="13"/>
      <c r="L904" s="13"/>
      <c r="M904" s="13"/>
      <c r="N904" s="13"/>
      <c r="O904" s="13"/>
      <c r="P904" s="13"/>
      <c r="Q904" s="13"/>
      <c r="R904" s="13"/>
      <c r="S904" s="14">
        <v>4057547</v>
      </c>
    </row>
    <row r="905" spans="3:19" ht="26">
      <c r="C905" s="10" t="s">
        <v>4</v>
      </c>
      <c r="D905" s="10" t="s">
        <v>4</v>
      </c>
      <c r="E905" s="10" t="s">
        <v>4</v>
      </c>
      <c r="F905" s="10" t="s">
        <v>4</v>
      </c>
      <c r="G905" s="19" t="s">
        <v>40</v>
      </c>
      <c r="H905" s="20" t="s">
        <v>41</v>
      </c>
      <c r="I905" s="13">
        <v>4057547</v>
      </c>
      <c r="J905" s="13"/>
      <c r="K905" s="13"/>
      <c r="L905" s="13"/>
      <c r="M905" s="13"/>
      <c r="N905" s="13"/>
      <c r="O905" s="13"/>
      <c r="P905" s="13"/>
      <c r="Q905" s="13"/>
      <c r="R905" s="13"/>
      <c r="S905" s="14">
        <v>4057547</v>
      </c>
    </row>
    <row r="906" spans="3:19" ht="39">
      <c r="C906" s="10" t="s">
        <v>4</v>
      </c>
      <c r="D906" s="10" t="s">
        <v>4</v>
      </c>
      <c r="E906" s="10" t="s">
        <v>4</v>
      </c>
      <c r="F906" s="10" t="s">
        <v>4</v>
      </c>
      <c r="G906" s="26" t="s">
        <v>42</v>
      </c>
      <c r="H906" s="18" t="s">
        <v>43</v>
      </c>
      <c r="I906" s="13">
        <v>3951816</v>
      </c>
      <c r="J906" s="13"/>
      <c r="K906" s="13"/>
      <c r="L906" s="13"/>
      <c r="M906" s="13"/>
      <c r="N906" s="13"/>
      <c r="O906" s="13"/>
      <c r="P906" s="13"/>
      <c r="Q906" s="13"/>
      <c r="R906" s="13"/>
      <c r="S906" s="14">
        <v>3951816</v>
      </c>
    </row>
    <row r="907" spans="3:19" ht="52">
      <c r="C907" s="10" t="s">
        <v>4</v>
      </c>
      <c r="D907" s="10" t="s">
        <v>4</v>
      </c>
      <c r="E907" s="10" t="s">
        <v>4</v>
      </c>
      <c r="F907" s="10" t="s">
        <v>4</v>
      </c>
      <c r="G907" s="27" t="s">
        <v>44</v>
      </c>
      <c r="H907" s="31" t="s">
        <v>45</v>
      </c>
      <c r="I907" s="13">
        <v>3951816</v>
      </c>
      <c r="J907" s="13"/>
      <c r="K907" s="13"/>
      <c r="L907" s="13"/>
      <c r="M907" s="13"/>
      <c r="N907" s="13"/>
      <c r="O907" s="13"/>
      <c r="P907" s="13"/>
      <c r="Q907" s="13"/>
      <c r="R907" s="13"/>
      <c r="S907" s="14">
        <v>3951816</v>
      </c>
    </row>
    <row r="908" spans="3:19" ht="39">
      <c r="C908" s="10" t="s">
        <v>4</v>
      </c>
      <c r="D908" s="10" t="s">
        <v>4</v>
      </c>
      <c r="E908" s="10" t="s">
        <v>4</v>
      </c>
      <c r="F908" s="10" t="s">
        <v>4</v>
      </c>
      <c r="G908" s="28" t="s">
        <v>46</v>
      </c>
      <c r="H908" s="32" t="s">
        <v>47</v>
      </c>
      <c r="I908" s="13">
        <v>2039263</v>
      </c>
      <c r="J908" s="13"/>
      <c r="K908" s="13"/>
      <c r="L908" s="13"/>
      <c r="M908" s="13"/>
      <c r="N908" s="13"/>
      <c r="O908" s="13"/>
      <c r="P908" s="13"/>
      <c r="Q908" s="13"/>
      <c r="R908" s="13"/>
      <c r="S908" s="14">
        <v>2039263</v>
      </c>
    </row>
    <row r="909" spans="3:19" ht="78">
      <c r="C909" s="10" t="s">
        <v>4</v>
      </c>
      <c r="D909" s="10" t="s">
        <v>4</v>
      </c>
      <c r="E909" s="10" t="s">
        <v>4</v>
      </c>
      <c r="F909" s="10" t="s">
        <v>4</v>
      </c>
      <c r="G909" s="29" t="s">
        <v>48</v>
      </c>
      <c r="H909" s="33" t="s">
        <v>49</v>
      </c>
      <c r="I909" s="13">
        <v>1596227</v>
      </c>
      <c r="J909" s="13"/>
      <c r="K909" s="13"/>
      <c r="L909" s="13"/>
      <c r="M909" s="13"/>
      <c r="N909" s="13"/>
      <c r="O909" s="13"/>
      <c r="P909" s="13"/>
      <c r="Q909" s="13"/>
      <c r="R909" s="13"/>
      <c r="S909" s="14">
        <v>1596227</v>
      </c>
    </row>
    <row r="910" spans="3:19" ht="78">
      <c r="C910" s="10" t="s">
        <v>4</v>
      </c>
      <c r="D910" s="10" t="s">
        <v>4</v>
      </c>
      <c r="E910" s="10" t="s">
        <v>4</v>
      </c>
      <c r="F910" s="10" t="s">
        <v>4</v>
      </c>
      <c r="G910" s="28" t="s">
        <v>12</v>
      </c>
      <c r="H910" s="32" t="s">
        <v>50</v>
      </c>
      <c r="I910" s="13">
        <v>1912553</v>
      </c>
      <c r="J910" s="13"/>
      <c r="K910" s="13"/>
      <c r="L910" s="13"/>
      <c r="M910" s="13"/>
      <c r="N910" s="13"/>
      <c r="O910" s="13"/>
      <c r="P910" s="13"/>
      <c r="Q910" s="13"/>
      <c r="R910" s="13"/>
      <c r="S910" s="14">
        <v>1912553</v>
      </c>
    </row>
    <row r="911" spans="3:19" ht="26">
      <c r="C911" s="10" t="s">
        <v>4</v>
      </c>
      <c r="D911" s="10" t="s">
        <v>4</v>
      </c>
      <c r="E911" s="10" t="s">
        <v>4</v>
      </c>
      <c r="F911" s="10" t="s">
        <v>4</v>
      </c>
      <c r="G911" s="26" t="s">
        <v>55</v>
      </c>
      <c r="H911" s="18" t="s">
        <v>56</v>
      </c>
      <c r="I911" s="13">
        <v>105731</v>
      </c>
      <c r="J911" s="13"/>
      <c r="K911" s="13"/>
      <c r="L911" s="13"/>
      <c r="M911" s="13"/>
      <c r="N911" s="13"/>
      <c r="O911" s="13"/>
      <c r="P911" s="13"/>
      <c r="Q911" s="13"/>
      <c r="R911" s="13"/>
      <c r="S911" s="14">
        <v>105731</v>
      </c>
    </row>
    <row r="912" spans="3:19" ht="65">
      <c r="C912" s="10" t="s">
        <v>4</v>
      </c>
      <c r="D912" s="10" t="s">
        <v>4</v>
      </c>
      <c r="E912" s="10" t="s">
        <v>4</v>
      </c>
      <c r="F912" s="10" t="s">
        <v>4</v>
      </c>
      <c r="G912" s="27" t="s">
        <v>57</v>
      </c>
      <c r="H912" s="31" t="s">
        <v>58</v>
      </c>
      <c r="I912" s="13">
        <v>105731</v>
      </c>
      <c r="J912" s="13"/>
      <c r="K912" s="13"/>
      <c r="L912" s="13"/>
      <c r="M912" s="13"/>
      <c r="N912" s="13"/>
      <c r="O912" s="13"/>
      <c r="P912" s="13"/>
      <c r="Q912" s="13"/>
      <c r="R912" s="13"/>
      <c r="S912" s="14">
        <v>105731</v>
      </c>
    </row>
    <row r="913" spans="3:19" ht="39">
      <c r="C913" s="10" t="s">
        <v>4</v>
      </c>
      <c r="D913" s="10" t="s">
        <v>183</v>
      </c>
      <c r="E913" s="10" t="s">
        <v>184</v>
      </c>
      <c r="F913" s="10" t="s">
        <v>4</v>
      </c>
      <c r="G913" s="19" t="s">
        <v>35</v>
      </c>
      <c r="H913" s="20" t="s">
        <v>36</v>
      </c>
      <c r="I913" s="13">
        <v>801898</v>
      </c>
      <c r="J913" s="13"/>
      <c r="K913" s="13"/>
      <c r="L913" s="13"/>
      <c r="M913" s="13"/>
      <c r="N913" s="13"/>
      <c r="O913" s="13"/>
      <c r="P913" s="13"/>
      <c r="Q913" s="13"/>
      <c r="R913" s="13"/>
      <c r="S913" s="14">
        <v>801898</v>
      </c>
    </row>
    <row r="914" spans="3:19" ht="78">
      <c r="C914" s="10" t="s">
        <v>4</v>
      </c>
      <c r="D914" s="10" t="s">
        <v>4</v>
      </c>
      <c r="E914" s="10" t="s">
        <v>4</v>
      </c>
      <c r="F914" s="10" t="s">
        <v>4</v>
      </c>
      <c r="G914" s="26" t="s">
        <v>90</v>
      </c>
      <c r="H914" s="18" t="s">
        <v>91</v>
      </c>
      <c r="I914" s="13">
        <v>125622</v>
      </c>
      <c r="J914" s="13"/>
      <c r="K914" s="13"/>
      <c r="L914" s="13"/>
      <c r="M914" s="13"/>
      <c r="N914" s="13"/>
      <c r="O914" s="13"/>
      <c r="P914" s="13"/>
      <c r="Q914" s="13"/>
      <c r="R914" s="13"/>
      <c r="S914" s="14">
        <v>125622</v>
      </c>
    </row>
    <row r="915" spans="3:19" ht="143">
      <c r="C915" s="10" t="s">
        <v>4</v>
      </c>
      <c r="D915" s="10" t="s">
        <v>4</v>
      </c>
      <c r="E915" s="10" t="s">
        <v>4</v>
      </c>
      <c r="F915" s="10" t="s">
        <v>4</v>
      </c>
      <c r="G915" s="27" t="s">
        <v>225</v>
      </c>
      <c r="H915" s="31" t="s">
        <v>226</v>
      </c>
      <c r="I915" s="13">
        <v>73684</v>
      </c>
      <c r="J915" s="13"/>
      <c r="K915" s="13"/>
      <c r="L915" s="13"/>
      <c r="M915" s="13"/>
      <c r="N915" s="13"/>
      <c r="O915" s="13"/>
      <c r="P915" s="13"/>
      <c r="Q915" s="13"/>
      <c r="R915" s="13"/>
      <c r="S915" s="14">
        <v>73684</v>
      </c>
    </row>
    <row r="916" spans="3:19" ht="78">
      <c r="C916" s="10" t="s">
        <v>4</v>
      </c>
      <c r="D916" s="10" t="s">
        <v>4</v>
      </c>
      <c r="E916" s="10" t="s">
        <v>4</v>
      </c>
      <c r="F916" s="10" t="s">
        <v>4</v>
      </c>
      <c r="G916" s="26" t="s">
        <v>37</v>
      </c>
      <c r="H916" s="18" t="s">
        <v>38</v>
      </c>
      <c r="I916" s="13">
        <v>676276</v>
      </c>
      <c r="J916" s="13"/>
      <c r="K916" s="13"/>
      <c r="L916" s="13"/>
      <c r="M916" s="13"/>
      <c r="N916" s="13"/>
      <c r="O916" s="13"/>
      <c r="P916" s="13"/>
      <c r="Q916" s="13"/>
      <c r="R916" s="13"/>
      <c r="S916" s="14">
        <v>676276</v>
      </c>
    </row>
    <row r="917" spans="3:19" ht="143">
      <c r="C917" s="10" t="s">
        <v>4</v>
      </c>
      <c r="D917" s="10" t="s">
        <v>4</v>
      </c>
      <c r="E917" s="10" t="s">
        <v>4</v>
      </c>
      <c r="F917" s="10" t="s">
        <v>4</v>
      </c>
      <c r="G917" s="27" t="s">
        <v>39</v>
      </c>
      <c r="H917" s="31" t="s">
        <v>931</v>
      </c>
      <c r="I917" s="13">
        <v>676276</v>
      </c>
      <c r="J917" s="13"/>
      <c r="K917" s="13"/>
      <c r="L917" s="13"/>
      <c r="M917" s="13"/>
      <c r="N917" s="13"/>
      <c r="O917" s="13"/>
      <c r="P917" s="13"/>
      <c r="Q917" s="13"/>
      <c r="R917" s="13"/>
      <c r="S917" s="14">
        <v>676276</v>
      </c>
    </row>
    <row r="918" spans="3:19" ht="26">
      <c r="C918" s="10" t="s">
        <v>4</v>
      </c>
      <c r="D918" s="10" t="s">
        <v>4</v>
      </c>
      <c r="E918" s="10" t="s">
        <v>4</v>
      </c>
      <c r="F918" s="10" t="s">
        <v>4</v>
      </c>
      <c r="G918" s="19" t="s">
        <v>40</v>
      </c>
      <c r="H918" s="20" t="s">
        <v>41</v>
      </c>
      <c r="I918" s="13">
        <v>801898</v>
      </c>
      <c r="J918" s="13"/>
      <c r="K918" s="13"/>
      <c r="L918" s="13"/>
      <c r="M918" s="13"/>
      <c r="N918" s="13"/>
      <c r="O918" s="13"/>
      <c r="P918" s="13"/>
      <c r="Q918" s="13"/>
      <c r="R918" s="13"/>
      <c r="S918" s="14">
        <v>801898</v>
      </c>
    </row>
    <row r="919" spans="3:19" ht="39">
      <c r="C919" s="10" t="s">
        <v>4</v>
      </c>
      <c r="D919" s="10" t="s">
        <v>4</v>
      </c>
      <c r="E919" s="10" t="s">
        <v>4</v>
      </c>
      <c r="F919" s="10" t="s">
        <v>4</v>
      </c>
      <c r="G919" s="26" t="s">
        <v>42</v>
      </c>
      <c r="H919" s="18" t="s">
        <v>43</v>
      </c>
      <c r="I919" s="13">
        <v>801898</v>
      </c>
      <c r="J919" s="13"/>
      <c r="K919" s="13"/>
      <c r="L919" s="13"/>
      <c r="M919" s="13"/>
      <c r="N919" s="13"/>
      <c r="O919" s="13"/>
      <c r="P919" s="13"/>
      <c r="Q919" s="13"/>
      <c r="R919" s="13"/>
      <c r="S919" s="14">
        <v>801898</v>
      </c>
    </row>
    <row r="920" spans="3:19" ht="104">
      <c r="C920" s="10" t="s">
        <v>4</v>
      </c>
      <c r="D920" s="10" t="s">
        <v>4</v>
      </c>
      <c r="E920" s="10" t="s">
        <v>4</v>
      </c>
      <c r="F920" s="10" t="s">
        <v>4</v>
      </c>
      <c r="G920" s="27" t="s">
        <v>51</v>
      </c>
      <c r="H920" s="31" t="s">
        <v>52</v>
      </c>
      <c r="I920" s="13">
        <v>18320</v>
      </c>
      <c r="J920" s="13"/>
      <c r="K920" s="13"/>
      <c r="L920" s="13"/>
      <c r="M920" s="13"/>
      <c r="N920" s="13"/>
      <c r="O920" s="13"/>
      <c r="P920" s="13"/>
      <c r="Q920" s="13"/>
      <c r="R920" s="13"/>
      <c r="S920" s="14">
        <v>18320</v>
      </c>
    </row>
    <row r="921" spans="3:19" ht="65">
      <c r="C921" s="10" t="s">
        <v>4</v>
      </c>
      <c r="D921" s="10" t="s">
        <v>4</v>
      </c>
      <c r="E921" s="10" t="s">
        <v>4</v>
      </c>
      <c r="F921" s="10" t="s">
        <v>4</v>
      </c>
      <c r="G921" s="28" t="s">
        <v>94</v>
      </c>
      <c r="H921" s="32" t="s">
        <v>95</v>
      </c>
      <c r="I921" s="13">
        <v>18320</v>
      </c>
      <c r="J921" s="13"/>
      <c r="K921" s="13"/>
      <c r="L921" s="13"/>
      <c r="M921" s="13"/>
      <c r="N921" s="13"/>
      <c r="O921" s="13"/>
      <c r="P921" s="13"/>
      <c r="Q921" s="13"/>
      <c r="R921" s="13"/>
      <c r="S921" s="14">
        <v>18320</v>
      </c>
    </row>
    <row r="922" spans="3:19" ht="182">
      <c r="C922" s="10" t="s">
        <v>4</v>
      </c>
      <c r="D922" s="10" t="s">
        <v>4</v>
      </c>
      <c r="E922" s="10" t="s">
        <v>4</v>
      </c>
      <c r="F922" s="10" t="s">
        <v>4</v>
      </c>
      <c r="G922" s="27" t="s">
        <v>71</v>
      </c>
      <c r="H922" s="31" t="s">
        <v>933</v>
      </c>
      <c r="I922" s="13">
        <v>709894</v>
      </c>
      <c r="J922" s="13"/>
      <c r="K922" s="13"/>
      <c r="L922" s="13"/>
      <c r="M922" s="13"/>
      <c r="N922" s="13"/>
      <c r="O922" s="13"/>
      <c r="P922" s="13"/>
      <c r="Q922" s="13"/>
      <c r="R922" s="13"/>
      <c r="S922" s="14">
        <v>709894</v>
      </c>
    </row>
    <row r="923" spans="3:19" ht="78">
      <c r="C923" s="10" t="s">
        <v>4</v>
      </c>
      <c r="D923" s="10" t="s">
        <v>4</v>
      </c>
      <c r="E923" s="10" t="s">
        <v>4</v>
      </c>
      <c r="F923" s="10" t="s">
        <v>4</v>
      </c>
      <c r="G923" s="28" t="s">
        <v>72</v>
      </c>
      <c r="H923" s="32" t="s">
        <v>73</v>
      </c>
      <c r="I923" s="13">
        <v>709894</v>
      </c>
      <c r="J923" s="13"/>
      <c r="K923" s="13"/>
      <c r="L923" s="13"/>
      <c r="M923" s="13"/>
      <c r="N923" s="13"/>
      <c r="O923" s="13"/>
      <c r="P923" s="13"/>
      <c r="Q923" s="13"/>
      <c r="R923" s="13"/>
      <c r="S923" s="14">
        <v>709894</v>
      </c>
    </row>
    <row r="924" spans="3:19" ht="78">
      <c r="C924" s="10" t="s">
        <v>4</v>
      </c>
      <c r="D924" s="10" t="s">
        <v>4</v>
      </c>
      <c r="E924" s="10" t="s">
        <v>4</v>
      </c>
      <c r="F924" s="10" t="s">
        <v>4</v>
      </c>
      <c r="G924" s="27" t="s">
        <v>63</v>
      </c>
      <c r="H924" s="31" t="s">
        <v>64</v>
      </c>
      <c r="I924" s="13">
        <v>73684</v>
      </c>
      <c r="J924" s="13"/>
      <c r="K924" s="13"/>
      <c r="L924" s="13"/>
      <c r="M924" s="13"/>
      <c r="N924" s="13"/>
      <c r="O924" s="13"/>
      <c r="P924" s="13"/>
      <c r="Q924" s="13"/>
      <c r="R924" s="13"/>
      <c r="S924" s="14">
        <v>73684</v>
      </c>
    </row>
    <row r="925" spans="3:19" ht="208">
      <c r="C925" s="10" t="s">
        <v>4</v>
      </c>
      <c r="D925" s="10" t="s">
        <v>4</v>
      </c>
      <c r="E925" s="10" t="s">
        <v>4</v>
      </c>
      <c r="F925" s="10" t="s">
        <v>4</v>
      </c>
      <c r="G925" s="28" t="s">
        <v>227</v>
      </c>
      <c r="H925" s="32" t="s">
        <v>228</v>
      </c>
      <c r="I925" s="13">
        <v>73684</v>
      </c>
      <c r="J925" s="13"/>
      <c r="K925" s="13"/>
      <c r="L925" s="13"/>
      <c r="M925" s="13"/>
      <c r="N925" s="13"/>
      <c r="O925" s="13"/>
      <c r="P925" s="13"/>
      <c r="Q925" s="13"/>
      <c r="R925" s="13"/>
      <c r="S925" s="14">
        <v>73684</v>
      </c>
    </row>
    <row r="926" spans="3:19" ht="39">
      <c r="C926" s="10" t="s">
        <v>4</v>
      </c>
      <c r="D926" s="10" t="s">
        <v>79</v>
      </c>
      <c r="E926" s="10" t="s">
        <v>963</v>
      </c>
      <c r="F926" s="10" t="s">
        <v>4</v>
      </c>
      <c r="G926" s="19" t="s">
        <v>35</v>
      </c>
      <c r="H926" s="20" t="s">
        <v>36</v>
      </c>
      <c r="I926" s="13">
        <v>1016655</v>
      </c>
      <c r="J926" s="13">
        <v>362089</v>
      </c>
      <c r="K926" s="13"/>
      <c r="L926" s="13"/>
      <c r="M926" s="13"/>
      <c r="N926" s="13"/>
      <c r="O926" s="13"/>
      <c r="P926" s="13"/>
      <c r="Q926" s="13"/>
      <c r="R926" s="13"/>
      <c r="S926" s="14">
        <v>1378744</v>
      </c>
    </row>
    <row r="927" spans="3:19" ht="78">
      <c r="C927" s="10" t="s">
        <v>4</v>
      </c>
      <c r="D927" s="10" t="s">
        <v>4</v>
      </c>
      <c r="E927" s="10" t="s">
        <v>4</v>
      </c>
      <c r="F927" s="10" t="s">
        <v>4</v>
      </c>
      <c r="G927" s="26" t="s">
        <v>90</v>
      </c>
      <c r="H927" s="18" t="s">
        <v>91</v>
      </c>
      <c r="I927" s="13">
        <v>377199</v>
      </c>
      <c r="J927" s="13">
        <v>362089</v>
      </c>
      <c r="K927" s="13"/>
      <c r="L927" s="13"/>
      <c r="M927" s="13"/>
      <c r="N927" s="13"/>
      <c r="O927" s="13"/>
      <c r="P927" s="13"/>
      <c r="Q927" s="13"/>
      <c r="R927" s="13"/>
      <c r="S927" s="14">
        <v>739288</v>
      </c>
    </row>
    <row r="928" spans="3:19" ht="143">
      <c r="C928" s="10" t="s">
        <v>4</v>
      </c>
      <c r="D928" s="10" t="s">
        <v>4</v>
      </c>
      <c r="E928" s="10" t="s">
        <v>4</v>
      </c>
      <c r="F928" s="10" t="s">
        <v>4</v>
      </c>
      <c r="G928" s="27" t="s">
        <v>225</v>
      </c>
      <c r="H928" s="31" t="s">
        <v>226</v>
      </c>
      <c r="I928" s="13">
        <v>364069</v>
      </c>
      <c r="J928" s="13">
        <v>362089</v>
      </c>
      <c r="K928" s="13"/>
      <c r="L928" s="13"/>
      <c r="M928" s="13"/>
      <c r="N928" s="13"/>
      <c r="O928" s="13"/>
      <c r="P928" s="13"/>
      <c r="Q928" s="13"/>
      <c r="R928" s="13"/>
      <c r="S928" s="14">
        <v>726158</v>
      </c>
    </row>
    <row r="929" spans="3:19" ht="26">
      <c r="C929" s="10" t="s">
        <v>4</v>
      </c>
      <c r="D929" s="10" t="s">
        <v>4</v>
      </c>
      <c r="E929" s="10" t="s">
        <v>4</v>
      </c>
      <c r="F929" s="10" t="s">
        <v>4</v>
      </c>
      <c r="G929" s="26" t="s">
        <v>80</v>
      </c>
      <c r="H929" s="18" t="s">
        <v>81</v>
      </c>
      <c r="I929" s="13">
        <v>96003</v>
      </c>
      <c r="J929" s="13"/>
      <c r="K929" s="13"/>
      <c r="L929" s="13"/>
      <c r="M929" s="13"/>
      <c r="N929" s="13"/>
      <c r="O929" s="13"/>
      <c r="P929" s="13"/>
      <c r="Q929" s="13"/>
      <c r="R929" s="13"/>
      <c r="S929" s="14">
        <v>96003</v>
      </c>
    </row>
    <row r="930" spans="3:19" ht="65">
      <c r="C930" s="10" t="s">
        <v>4</v>
      </c>
      <c r="D930" s="10" t="s">
        <v>4</v>
      </c>
      <c r="E930" s="10" t="s">
        <v>4</v>
      </c>
      <c r="F930" s="10" t="s">
        <v>4</v>
      </c>
      <c r="G930" s="27" t="s">
        <v>82</v>
      </c>
      <c r="H930" s="31" t="s">
        <v>83</v>
      </c>
      <c r="I930" s="13">
        <v>96003</v>
      </c>
      <c r="J930" s="13"/>
      <c r="K930" s="13"/>
      <c r="L930" s="13"/>
      <c r="M930" s="13"/>
      <c r="N930" s="13"/>
      <c r="O930" s="13"/>
      <c r="P930" s="13"/>
      <c r="Q930" s="13"/>
      <c r="R930" s="13"/>
      <c r="S930" s="14">
        <v>96003</v>
      </c>
    </row>
    <row r="931" spans="3:19" ht="143">
      <c r="C931" s="10" t="s">
        <v>4</v>
      </c>
      <c r="D931" s="10" t="s">
        <v>4</v>
      </c>
      <c r="E931" s="10" t="s">
        <v>4</v>
      </c>
      <c r="F931" s="10" t="s">
        <v>4</v>
      </c>
      <c r="G931" s="28" t="s">
        <v>84</v>
      </c>
      <c r="H931" s="32" t="s">
        <v>85</v>
      </c>
      <c r="I931" s="13">
        <v>96003</v>
      </c>
      <c r="J931" s="13"/>
      <c r="K931" s="13"/>
      <c r="L931" s="13"/>
      <c r="M931" s="13"/>
      <c r="N931" s="13"/>
      <c r="O931" s="13"/>
      <c r="P931" s="13"/>
      <c r="Q931" s="13"/>
      <c r="R931" s="13"/>
      <c r="S931" s="14">
        <v>96003</v>
      </c>
    </row>
    <row r="932" spans="3:19" ht="409.5">
      <c r="C932" s="10" t="s">
        <v>4</v>
      </c>
      <c r="D932" s="10" t="s">
        <v>4</v>
      </c>
      <c r="E932" s="10" t="s">
        <v>4</v>
      </c>
      <c r="F932" s="10" t="s">
        <v>4</v>
      </c>
      <c r="G932" s="29" t="s">
        <v>86</v>
      </c>
      <c r="H932" s="33" t="s">
        <v>935</v>
      </c>
      <c r="I932" s="13">
        <v>96003</v>
      </c>
      <c r="J932" s="13"/>
      <c r="K932" s="13"/>
      <c r="L932" s="13"/>
      <c r="M932" s="13"/>
      <c r="N932" s="13"/>
      <c r="O932" s="13"/>
      <c r="P932" s="13"/>
      <c r="Q932" s="13"/>
      <c r="R932" s="13"/>
      <c r="S932" s="14">
        <v>96003</v>
      </c>
    </row>
    <row r="933" spans="3:19" ht="409.5">
      <c r="C933" s="10" t="s">
        <v>4</v>
      </c>
      <c r="D933" s="10" t="s">
        <v>4</v>
      </c>
      <c r="E933" s="10" t="s">
        <v>4</v>
      </c>
      <c r="F933" s="10" t="s">
        <v>4</v>
      </c>
      <c r="G933" s="17" t="s">
        <v>87</v>
      </c>
      <c r="H933" s="34" t="s">
        <v>936</v>
      </c>
      <c r="I933" s="13">
        <v>96003</v>
      </c>
      <c r="J933" s="13"/>
      <c r="K933" s="13"/>
      <c r="L933" s="13"/>
      <c r="M933" s="13"/>
      <c r="N933" s="13"/>
      <c r="O933" s="13"/>
      <c r="P933" s="13"/>
      <c r="Q933" s="13"/>
      <c r="R933" s="13"/>
      <c r="S933" s="14">
        <v>96003</v>
      </c>
    </row>
    <row r="934" spans="3:19" ht="78">
      <c r="C934" s="10" t="s">
        <v>4</v>
      </c>
      <c r="D934" s="10" t="s">
        <v>4</v>
      </c>
      <c r="E934" s="10" t="s">
        <v>4</v>
      </c>
      <c r="F934" s="10" t="s">
        <v>4</v>
      </c>
      <c r="G934" s="26" t="s">
        <v>37</v>
      </c>
      <c r="H934" s="18" t="s">
        <v>38</v>
      </c>
      <c r="I934" s="13">
        <v>543453</v>
      </c>
      <c r="J934" s="13"/>
      <c r="K934" s="13"/>
      <c r="L934" s="13"/>
      <c r="M934" s="13"/>
      <c r="N934" s="13"/>
      <c r="O934" s="13"/>
      <c r="P934" s="13"/>
      <c r="Q934" s="13"/>
      <c r="R934" s="13"/>
      <c r="S934" s="14">
        <v>543453</v>
      </c>
    </row>
    <row r="935" spans="3:19" ht="143">
      <c r="C935" s="10" t="s">
        <v>4</v>
      </c>
      <c r="D935" s="10" t="s">
        <v>4</v>
      </c>
      <c r="E935" s="10" t="s">
        <v>4</v>
      </c>
      <c r="F935" s="10" t="s">
        <v>4</v>
      </c>
      <c r="G935" s="27" t="s">
        <v>39</v>
      </c>
      <c r="H935" s="31" t="s">
        <v>931</v>
      </c>
      <c r="I935" s="13">
        <v>543453</v>
      </c>
      <c r="J935" s="13"/>
      <c r="K935" s="13"/>
      <c r="L935" s="13"/>
      <c r="M935" s="13"/>
      <c r="N935" s="13"/>
      <c r="O935" s="13"/>
      <c r="P935" s="13"/>
      <c r="Q935" s="13"/>
      <c r="R935" s="13"/>
      <c r="S935" s="14">
        <v>543453</v>
      </c>
    </row>
    <row r="936" spans="3:19" ht="26">
      <c r="C936" s="10" t="s">
        <v>4</v>
      </c>
      <c r="D936" s="10" t="s">
        <v>4</v>
      </c>
      <c r="E936" s="10" t="s">
        <v>4</v>
      </c>
      <c r="F936" s="10" t="s">
        <v>4</v>
      </c>
      <c r="G936" s="19" t="s">
        <v>40</v>
      </c>
      <c r="H936" s="20" t="s">
        <v>41</v>
      </c>
      <c r="I936" s="13">
        <v>1016655</v>
      </c>
      <c r="J936" s="13">
        <v>362089</v>
      </c>
      <c r="K936" s="13"/>
      <c r="L936" s="13"/>
      <c r="M936" s="13"/>
      <c r="N936" s="13"/>
      <c r="O936" s="13"/>
      <c r="P936" s="13"/>
      <c r="Q936" s="13"/>
      <c r="R936" s="13"/>
      <c r="S936" s="14">
        <v>1378744</v>
      </c>
    </row>
    <row r="937" spans="3:19" ht="39">
      <c r="C937" s="10" t="s">
        <v>4</v>
      </c>
      <c r="D937" s="10" t="s">
        <v>4</v>
      </c>
      <c r="E937" s="10" t="s">
        <v>4</v>
      </c>
      <c r="F937" s="10" t="s">
        <v>4</v>
      </c>
      <c r="G937" s="26" t="s">
        <v>42</v>
      </c>
      <c r="H937" s="18" t="s">
        <v>43</v>
      </c>
      <c r="I937" s="13">
        <v>1016655</v>
      </c>
      <c r="J937" s="13">
        <v>362089</v>
      </c>
      <c r="K937" s="13"/>
      <c r="L937" s="13"/>
      <c r="M937" s="13"/>
      <c r="N937" s="13"/>
      <c r="O937" s="13"/>
      <c r="P937" s="13"/>
      <c r="Q937" s="13"/>
      <c r="R937" s="13"/>
      <c r="S937" s="14">
        <v>1378744</v>
      </c>
    </row>
    <row r="938" spans="3:19" ht="52">
      <c r="C938" s="10" t="s">
        <v>4</v>
      </c>
      <c r="D938" s="10" t="s">
        <v>4</v>
      </c>
      <c r="E938" s="10" t="s">
        <v>4</v>
      </c>
      <c r="F938" s="10" t="s">
        <v>4</v>
      </c>
      <c r="G938" s="27" t="s">
        <v>44</v>
      </c>
      <c r="H938" s="31" t="s">
        <v>45</v>
      </c>
      <c r="I938" s="13">
        <v>588023</v>
      </c>
      <c r="J938" s="13"/>
      <c r="K938" s="13"/>
      <c r="L938" s="13"/>
      <c r="M938" s="13"/>
      <c r="N938" s="13"/>
      <c r="O938" s="13"/>
      <c r="P938" s="13"/>
      <c r="Q938" s="13"/>
      <c r="R938" s="13"/>
      <c r="S938" s="14">
        <v>588023</v>
      </c>
    </row>
    <row r="939" spans="3:19" ht="39">
      <c r="C939" s="10" t="s">
        <v>4</v>
      </c>
      <c r="D939" s="10" t="s">
        <v>4</v>
      </c>
      <c r="E939" s="10" t="s">
        <v>4</v>
      </c>
      <c r="F939" s="10" t="s">
        <v>4</v>
      </c>
      <c r="G939" s="28" t="s">
        <v>46</v>
      </c>
      <c r="H939" s="32" t="s">
        <v>47</v>
      </c>
      <c r="I939" s="13">
        <v>458184</v>
      </c>
      <c r="J939" s="13"/>
      <c r="K939" s="13"/>
      <c r="L939" s="13"/>
      <c r="M939" s="13"/>
      <c r="N939" s="13"/>
      <c r="O939" s="13"/>
      <c r="P939" s="13"/>
      <c r="Q939" s="13"/>
      <c r="R939" s="13"/>
      <c r="S939" s="14">
        <v>458184</v>
      </c>
    </row>
    <row r="940" spans="3:19" ht="78">
      <c r="C940" s="10" t="s">
        <v>4</v>
      </c>
      <c r="D940" s="10" t="s">
        <v>4</v>
      </c>
      <c r="E940" s="10" t="s">
        <v>4</v>
      </c>
      <c r="F940" s="10" t="s">
        <v>4</v>
      </c>
      <c r="G940" s="29" t="s">
        <v>48</v>
      </c>
      <c r="H940" s="33" t="s">
        <v>49</v>
      </c>
      <c r="I940" s="13">
        <v>352329</v>
      </c>
      <c r="J940" s="13"/>
      <c r="K940" s="13"/>
      <c r="L940" s="13"/>
      <c r="M940" s="13"/>
      <c r="N940" s="13"/>
      <c r="O940" s="13"/>
      <c r="P940" s="13"/>
      <c r="Q940" s="13"/>
      <c r="R940" s="13"/>
      <c r="S940" s="14">
        <v>352329</v>
      </c>
    </row>
    <row r="941" spans="3:19" ht="78">
      <c r="C941" s="10" t="s">
        <v>4</v>
      </c>
      <c r="D941" s="10" t="s">
        <v>4</v>
      </c>
      <c r="E941" s="10" t="s">
        <v>4</v>
      </c>
      <c r="F941" s="10" t="s">
        <v>4</v>
      </c>
      <c r="G941" s="28" t="s">
        <v>12</v>
      </c>
      <c r="H941" s="32" t="s">
        <v>50</v>
      </c>
      <c r="I941" s="13">
        <v>129839</v>
      </c>
      <c r="J941" s="13"/>
      <c r="K941" s="13"/>
      <c r="L941" s="13"/>
      <c r="M941" s="13"/>
      <c r="N941" s="13"/>
      <c r="O941" s="13"/>
      <c r="P941" s="13"/>
      <c r="Q941" s="13"/>
      <c r="R941" s="13"/>
      <c r="S941" s="14">
        <v>129839</v>
      </c>
    </row>
    <row r="942" spans="3:19" ht="104">
      <c r="C942" s="10" t="s">
        <v>4</v>
      </c>
      <c r="D942" s="10" t="s">
        <v>4</v>
      </c>
      <c r="E942" s="10" t="s">
        <v>4</v>
      </c>
      <c r="F942" s="10" t="s">
        <v>4</v>
      </c>
      <c r="G942" s="27" t="s">
        <v>51</v>
      </c>
      <c r="H942" s="31" t="s">
        <v>52</v>
      </c>
      <c r="I942" s="13">
        <v>55449</v>
      </c>
      <c r="J942" s="13"/>
      <c r="K942" s="13"/>
      <c r="L942" s="13"/>
      <c r="M942" s="13"/>
      <c r="N942" s="13"/>
      <c r="O942" s="13"/>
      <c r="P942" s="13"/>
      <c r="Q942" s="13"/>
      <c r="R942" s="13"/>
      <c r="S942" s="14">
        <v>55449</v>
      </c>
    </row>
    <row r="943" spans="3:19" ht="65">
      <c r="C943" s="10" t="s">
        <v>4</v>
      </c>
      <c r="D943" s="10" t="s">
        <v>4</v>
      </c>
      <c r="E943" s="10" t="s">
        <v>4</v>
      </c>
      <c r="F943" s="10" t="s">
        <v>4</v>
      </c>
      <c r="G943" s="28" t="s">
        <v>94</v>
      </c>
      <c r="H943" s="32" t="s">
        <v>95</v>
      </c>
      <c r="I943" s="13">
        <v>37161</v>
      </c>
      <c r="J943" s="13"/>
      <c r="K943" s="13"/>
      <c r="L943" s="13"/>
      <c r="M943" s="13"/>
      <c r="N943" s="13"/>
      <c r="O943" s="13"/>
      <c r="P943" s="13"/>
      <c r="Q943" s="13"/>
      <c r="R943" s="13"/>
      <c r="S943" s="14">
        <v>37161</v>
      </c>
    </row>
    <row r="944" spans="3:19" ht="52">
      <c r="C944" s="10" t="s">
        <v>4</v>
      </c>
      <c r="D944" s="10" t="s">
        <v>4</v>
      </c>
      <c r="E944" s="10" t="s">
        <v>4</v>
      </c>
      <c r="F944" s="10" t="s">
        <v>4</v>
      </c>
      <c r="G944" s="28" t="s">
        <v>53</v>
      </c>
      <c r="H944" s="32" t="s">
        <v>54</v>
      </c>
      <c r="I944" s="13">
        <v>18288</v>
      </c>
      <c r="J944" s="13"/>
      <c r="K944" s="13"/>
      <c r="L944" s="13"/>
      <c r="M944" s="13"/>
      <c r="N944" s="13"/>
      <c r="O944" s="13"/>
      <c r="P944" s="13"/>
      <c r="Q944" s="13"/>
      <c r="R944" s="13"/>
      <c r="S944" s="14">
        <v>18288</v>
      </c>
    </row>
    <row r="945" spans="3:19" ht="182">
      <c r="C945" s="10" t="s">
        <v>4</v>
      </c>
      <c r="D945" s="10" t="s">
        <v>4</v>
      </c>
      <c r="E945" s="10" t="s">
        <v>4</v>
      </c>
      <c r="F945" s="10" t="s">
        <v>4</v>
      </c>
      <c r="G945" s="27" t="s">
        <v>71</v>
      </c>
      <c r="H945" s="31" t="s">
        <v>933</v>
      </c>
      <c r="I945" s="13">
        <v>9114</v>
      </c>
      <c r="J945" s="13"/>
      <c r="K945" s="13"/>
      <c r="L945" s="13"/>
      <c r="M945" s="13"/>
      <c r="N945" s="13"/>
      <c r="O945" s="13"/>
      <c r="P945" s="13"/>
      <c r="Q945" s="13"/>
      <c r="R945" s="13"/>
      <c r="S945" s="14">
        <v>9114</v>
      </c>
    </row>
    <row r="946" spans="3:19" ht="78">
      <c r="C946" s="10" t="s">
        <v>4</v>
      </c>
      <c r="D946" s="10" t="s">
        <v>4</v>
      </c>
      <c r="E946" s="10" t="s">
        <v>4</v>
      </c>
      <c r="F946" s="10" t="s">
        <v>4</v>
      </c>
      <c r="G946" s="28" t="s">
        <v>72</v>
      </c>
      <c r="H946" s="32" t="s">
        <v>73</v>
      </c>
      <c r="I946" s="13">
        <v>9114</v>
      </c>
      <c r="J946" s="13"/>
      <c r="K946" s="13"/>
      <c r="L946" s="13"/>
      <c r="M946" s="13"/>
      <c r="N946" s="13"/>
      <c r="O946" s="13"/>
      <c r="P946" s="13"/>
      <c r="Q946" s="13"/>
      <c r="R946" s="13"/>
      <c r="S946" s="14">
        <v>9114</v>
      </c>
    </row>
    <row r="947" spans="3:19" ht="78">
      <c r="C947" s="10" t="s">
        <v>4</v>
      </c>
      <c r="D947" s="10" t="s">
        <v>4</v>
      </c>
      <c r="E947" s="10" t="s">
        <v>4</v>
      </c>
      <c r="F947" s="10" t="s">
        <v>4</v>
      </c>
      <c r="G947" s="27" t="s">
        <v>63</v>
      </c>
      <c r="H947" s="31" t="s">
        <v>64</v>
      </c>
      <c r="I947" s="13">
        <v>364069</v>
      </c>
      <c r="J947" s="13">
        <v>362089</v>
      </c>
      <c r="K947" s="13"/>
      <c r="L947" s="13"/>
      <c r="M947" s="13"/>
      <c r="N947" s="13"/>
      <c r="O947" s="13"/>
      <c r="P947" s="13"/>
      <c r="Q947" s="13"/>
      <c r="R947" s="13"/>
      <c r="S947" s="14">
        <v>726158</v>
      </c>
    </row>
    <row r="948" spans="3:19" ht="208">
      <c r="C948" s="10" t="s">
        <v>4</v>
      </c>
      <c r="D948" s="10" t="s">
        <v>4</v>
      </c>
      <c r="E948" s="10" t="s">
        <v>4</v>
      </c>
      <c r="F948" s="10" t="s">
        <v>4</v>
      </c>
      <c r="G948" s="28" t="s">
        <v>227</v>
      </c>
      <c r="H948" s="32" t="s">
        <v>228</v>
      </c>
      <c r="I948" s="13">
        <v>364069</v>
      </c>
      <c r="J948" s="13">
        <v>362089</v>
      </c>
      <c r="K948" s="13"/>
      <c r="L948" s="13"/>
      <c r="M948" s="13"/>
      <c r="N948" s="13"/>
      <c r="O948" s="13"/>
      <c r="P948" s="13"/>
      <c r="Q948" s="13"/>
      <c r="R948" s="13"/>
      <c r="S948" s="14">
        <v>726158</v>
      </c>
    </row>
    <row r="949" spans="3:19" ht="39">
      <c r="C949" s="10" t="s">
        <v>4</v>
      </c>
      <c r="D949" s="10" t="s">
        <v>104</v>
      </c>
      <c r="E949" s="10" t="s">
        <v>964</v>
      </c>
      <c r="F949" s="10" t="s">
        <v>4</v>
      </c>
      <c r="G949" s="19" t="s">
        <v>35</v>
      </c>
      <c r="H949" s="20" t="s">
        <v>36</v>
      </c>
      <c r="I949" s="13">
        <v>10997</v>
      </c>
      <c r="J949" s="13"/>
      <c r="K949" s="13"/>
      <c r="L949" s="13"/>
      <c r="M949" s="13"/>
      <c r="N949" s="13"/>
      <c r="O949" s="13"/>
      <c r="P949" s="13"/>
      <c r="Q949" s="13"/>
      <c r="R949" s="13"/>
      <c r="S949" s="14">
        <v>10997</v>
      </c>
    </row>
    <row r="950" spans="3:19" ht="78">
      <c r="C950" s="10" t="s">
        <v>4</v>
      </c>
      <c r="D950" s="10" t="s">
        <v>4</v>
      </c>
      <c r="E950" s="10" t="s">
        <v>4</v>
      </c>
      <c r="F950" s="10" t="s">
        <v>4</v>
      </c>
      <c r="G950" s="26" t="s">
        <v>37</v>
      </c>
      <c r="H950" s="18" t="s">
        <v>38</v>
      </c>
      <c r="I950" s="13">
        <v>10997</v>
      </c>
      <c r="J950" s="13"/>
      <c r="K950" s="13"/>
      <c r="L950" s="13"/>
      <c r="M950" s="13"/>
      <c r="N950" s="13"/>
      <c r="O950" s="13"/>
      <c r="P950" s="13"/>
      <c r="Q950" s="13"/>
      <c r="R950" s="13"/>
      <c r="S950" s="14">
        <v>10997</v>
      </c>
    </row>
    <row r="951" spans="3:19" ht="143">
      <c r="C951" s="10" t="s">
        <v>4</v>
      </c>
      <c r="D951" s="10" t="s">
        <v>4</v>
      </c>
      <c r="E951" s="10" t="s">
        <v>4</v>
      </c>
      <c r="F951" s="10" t="s">
        <v>4</v>
      </c>
      <c r="G951" s="27" t="s">
        <v>39</v>
      </c>
      <c r="H951" s="31" t="s">
        <v>931</v>
      </c>
      <c r="I951" s="13">
        <v>10997</v>
      </c>
      <c r="J951" s="13"/>
      <c r="K951" s="13"/>
      <c r="L951" s="13"/>
      <c r="M951" s="13"/>
      <c r="N951" s="13"/>
      <c r="O951" s="13"/>
      <c r="P951" s="13"/>
      <c r="Q951" s="13"/>
      <c r="R951" s="13"/>
      <c r="S951" s="14">
        <v>10997</v>
      </c>
    </row>
    <row r="952" spans="3:19" ht="26">
      <c r="C952" s="10" t="s">
        <v>4</v>
      </c>
      <c r="D952" s="10" t="s">
        <v>4</v>
      </c>
      <c r="E952" s="10" t="s">
        <v>4</v>
      </c>
      <c r="F952" s="10" t="s">
        <v>4</v>
      </c>
      <c r="G952" s="19" t="s">
        <v>40</v>
      </c>
      <c r="H952" s="20" t="s">
        <v>41</v>
      </c>
      <c r="I952" s="13">
        <v>10997</v>
      </c>
      <c r="J952" s="13"/>
      <c r="K952" s="13"/>
      <c r="L952" s="13"/>
      <c r="M952" s="13"/>
      <c r="N952" s="13"/>
      <c r="O952" s="13"/>
      <c r="P952" s="13"/>
      <c r="Q952" s="13"/>
      <c r="R952" s="13"/>
      <c r="S952" s="14">
        <v>10997</v>
      </c>
    </row>
    <row r="953" spans="3:19" ht="39">
      <c r="C953" s="10" t="s">
        <v>4</v>
      </c>
      <c r="D953" s="10" t="s">
        <v>4</v>
      </c>
      <c r="E953" s="10" t="s">
        <v>4</v>
      </c>
      <c r="F953" s="10" t="s">
        <v>4</v>
      </c>
      <c r="G953" s="26" t="s">
        <v>42</v>
      </c>
      <c r="H953" s="18" t="s">
        <v>43</v>
      </c>
      <c r="I953" s="13">
        <v>10997</v>
      </c>
      <c r="J953" s="13"/>
      <c r="K953" s="13"/>
      <c r="L953" s="13"/>
      <c r="M953" s="13"/>
      <c r="N953" s="13"/>
      <c r="O953" s="13"/>
      <c r="P953" s="13"/>
      <c r="Q953" s="13"/>
      <c r="R953" s="13"/>
      <c r="S953" s="14">
        <v>10997</v>
      </c>
    </row>
    <row r="954" spans="3:19" ht="52">
      <c r="C954" s="10" t="s">
        <v>4</v>
      </c>
      <c r="D954" s="10" t="s">
        <v>4</v>
      </c>
      <c r="E954" s="10" t="s">
        <v>4</v>
      </c>
      <c r="F954" s="10" t="s">
        <v>4</v>
      </c>
      <c r="G954" s="27" t="s">
        <v>44</v>
      </c>
      <c r="H954" s="31" t="s">
        <v>45</v>
      </c>
      <c r="I954" s="13">
        <v>10997</v>
      </c>
      <c r="J954" s="13"/>
      <c r="K954" s="13"/>
      <c r="L954" s="13"/>
      <c r="M954" s="13"/>
      <c r="N954" s="13"/>
      <c r="O954" s="13"/>
      <c r="P954" s="13"/>
      <c r="Q954" s="13"/>
      <c r="R954" s="13"/>
      <c r="S954" s="14">
        <v>10997</v>
      </c>
    </row>
    <row r="955" spans="3:19" ht="39">
      <c r="C955" s="10" t="s">
        <v>4</v>
      </c>
      <c r="D955" s="10" t="s">
        <v>4</v>
      </c>
      <c r="E955" s="10" t="s">
        <v>4</v>
      </c>
      <c r="F955" s="10" t="s">
        <v>4</v>
      </c>
      <c r="G955" s="28" t="s">
        <v>46</v>
      </c>
      <c r="H955" s="32" t="s">
        <v>47</v>
      </c>
      <c r="I955" s="13">
        <v>8332</v>
      </c>
      <c r="J955" s="13"/>
      <c r="K955" s="13"/>
      <c r="L955" s="13"/>
      <c r="M955" s="13"/>
      <c r="N955" s="13"/>
      <c r="O955" s="13"/>
      <c r="P955" s="13"/>
      <c r="Q955" s="13"/>
      <c r="R955" s="13"/>
      <c r="S955" s="14">
        <v>8332</v>
      </c>
    </row>
    <row r="956" spans="3:19" ht="78">
      <c r="C956" s="10" t="s">
        <v>4</v>
      </c>
      <c r="D956" s="10" t="s">
        <v>4</v>
      </c>
      <c r="E956" s="10" t="s">
        <v>4</v>
      </c>
      <c r="F956" s="10" t="s">
        <v>4</v>
      </c>
      <c r="G956" s="29" t="s">
        <v>48</v>
      </c>
      <c r="H956" s="33" t="s">
        <v>49</v>
      </c>
      <c r="I956" s="13">
        <v>5955</v>
      </c>
      <c r="J956" s="13"/>
      <c r="K956" s="13"/>
      <c r="L956" s="13"/>
      <c r="M956" s="13"/>
      <c r="N956" s="13"/>
      <c r="O956" s="13"/>
      <c r="P956" s="13"/>
      <c r="Q956" s="13"/>
      <c r="R956" s="13"/>
      <c r="S956" s="14">
        <v>5955</v>
      </c>
    </row>
    <row r="957" spans="3:19" ht="78">
      <c r="C957" s="10" t="s">
        <v>4</v>
      </c>
      <c r="D957" s="10" t="s">
        <v>4</v>
      </c>
      <c r="E957" s="10" t="s">
        <v>4</v>
      </c>
      <c r="F957" s="10" t="s">
        <v>4</v>
      </c>
      <c r="G957" s="28" t="s">
        <v>12</v>
      </c>
      <c r="H957" s="32" t="s">
        <v>50</v>
      </c>
      <c r="I957" s="13">
        <v>2665</v>
      </c>
      <c r="J957" s="13"/>
      <c r="K957" s="13"/>
      <c r="L957" s="13"/>
      <c r="M957" s="13"/>
      <c r="N957" s="13"/>
      <c r="O957" s="13"/>
      <c r="P957" s="13"/>
      <c r="Q957" s="13"/>
      <c r="R957" s="13"/>
      <c r="S957" s="14">
        <v>2665</v>
      </c>
    </row>
    <row r="958" spans="3:19" ht="39">
      <c r="C958" s="10" t="s">
        <v>4</v>
      </c>
      <c r="D958" s="10" t="s">
        <v>146</v>
      </c>
      <c r="E958" s="10" t="s">
        <v>147</v>
      </c>
      <c r="F958" s="10" t="s">
        <v>92</v>
      </c>
      <c r="G958" s="19" t="s">
        <v>35</v>
      </c>
      <c r="H958" s="20" t="s">
        <v>36</v>
      </c>
      <c r="I958" s="13">
        <v>3324438</v>
      </c>
      <c r="J958" s="13"/>
      <c r="K958" s="13"/>
      <c r="L958" s="13"/>
      <c r="M958" s="13"/>
      <c r="N958" s="13"/>
      <c r="O958" s="13"/>
      <c r="P958" s="13"/>
      <c r="Q958" s="13"/>
      <c r="R958" s="13"/>
      <c r="S958" s="14">
        <v>3324438</v>
      </c>
    </row>
    <row r="959" spans="3:19" ht="117">
      <c r="C959" s="10" t="s">
        <v>4</v>
      </c>
      <c r="D959" s="10" t="s">
        <v>4</v>
      </c>
      <c r="E959" s="10" t="s">
        <v>4</v>
      </c>
      <c r="F959" s="10" t="s">
        <v>4</v>
      </c>
      <c r="G959" s="26" t="s">
        <v>62</v>
      </c>
      <c r="H959" s="18" t="s">
        <v>932</v>
      </c>
      <c r="I959" s="13">
        <v>1000</v>
      </c>
      <c r="J959" s="13"/>
      <c r="K959" s="13"/>
      <c r="L959" s="13"/>
      <c r="M959" s="13"/>
      <c r="N959" s="13"/>
      <c r="O959" s="13"/>
      <c r="P959" s="13"/>
      <c r="Q959" s="13"/>
      <c r="R959" s="13"/>
      <c r="S959" s="14">
        <v>1000</v>
      </c>
    </row>
    <row r="960" spans="3:19" ht="78">
      <c r="C960" s="10" t="s">
        <v>4</v>
      </c>
      <c r="D960" s="10" t="s">
        <v>4</v>
      </c>
      <c r="E960" s="10" t="s">
        <v>4</v>
      </c>
      <c r="F960" s="10" t="s">
        <v>4</v>
      </c>
      <c r="G960" s="26" t="s">
        <v>37</v>
      </c>
      <c r="H960" s="18" t="s">
        <v>38</v>
      </c>
      <c r="I960" s="13">
        <v>3323438</v>
      </c>
      <c r="J960" s="13"/>
      <c r="K960" s="13"/>
      <c r="L960" s="13"/>
      <c r="M960" s="13"/>
      <c r="N960" s="13"/>
      <c r="O960" s="13"/>
      <c r="P960" s="13"/>
      <c r="Q960" s="13"/>
      <c r="R960" s="13"/>
      <c r="S960" s="14">
        <v>3323438</v>
      </c>
    </row>
    <row r="961" spans="3:19" ht="143">
      <c r="C961" s="10" t="s">
        <v>4</v>
      </c>
      <c r="D961" s="10" t="s">
        <v>4</v>
      </c>
      <c r="E961" s="10" t="s">
        <v>4</v>
      </c>
      <c r="F961" s="10" t="s">
        <v>4</v>
      </c>
      <c r="G961" s="27" t="s">
        <v>39</v>
      </c>
      <c r="H961" s="31" t="s">
        <v>931</v>
      </c>
      <c r="I961" s="13">
        <v>3323438</v>
      </c>
      <c r="J961" s="13"/>
      <c r="K961" s="13"/>
      <c r="L961" s="13"/>
      <c r="M961" s="13"/>
      <c r="N961" s="13"/>
      <c r="O961" s="13"/>
      <c r="P961" s="13"/>
      <c r="Q961" s="13"/>
      <c r="R961" s="13"/>
      <c r="S961" s="14">
        <v>3323438</v>
      </c>
    </row>
    <row r="962" spans="3:19" ht="26">
      <c r="C962" s="10" t="s">
        <v>4</v>
      </c>
      <c r="D962" s="10" t="s">
        <v>4</v>
      </c>
      <c r="E962" s="10" t="s">
        <v>4</v>
      </c>
      <c r="F962" s="10" t="s">
        <v>4</v>
      </c>
      <c r="G962" s="19" t="s">
        <v>40</v>
      </c>
      <c r="H962" s="20" t="s">
        <v>41</v>
      </c>
      <c r="I962" s="13">
        <v>3324438</v>
      </c>
      <c r="J962" s="13"/>
      <c r="K962" s="13"/>
      <c r="L962" s="13"/>
      <c r="M962" s="13"/>
      <c r="N962" s="13"/>
      <c r="O962" s="13"/>
      <c r="P962" s="13"/>
      <c r="Q962" s="13"/>
      <c r="R962" s="13"/>
      <c r="S962" s="14">
        <v>3324438</v>
      </c>
    </row>
    <row r="963" spans="3:19" ht="39">
      <c r="C963" s="10" t="s">
        <v>4</v>
      </c>
      <c r="D963" s="10" t="s">
        <v>4</v>
      </c>
      <c r="E963" s="10" t="s">
        <v>4</v>
      </c>
      <c r="F963" s="10" t="s">
        <v>4</v>
      </c>
      <c r="G963" s="26" t="s">
        <v>42</v>
      </c>
      <c r="H963" s="18" t="s">
        <v>43</v>
      </c>
      <c r="I963" s="13">
        <v>3324438</v>
      </c>
      <c r="J963" s="13"/>
      <c r="K963" s="13"/>
      <c r="L963" s="13"/>
      <c r="M963" s="13"/>
      <c r="N963" s="13"/>
      <c r="O963" s="13"/>
      <c r="P963" s="13"/>
      <c r="Q963" s="13"/>
      <c r="R963" s="13"/>
      <c r="S963" s="14">
        <v>3324438</v>
      </c>
    </row>
    <row r="964" spans="3:19" ht="52">
      <c r="C964" s="10" t="s">
        <v>4</v>
      </c>
      <c r="D964" s="10" t="s">
        <v>4</v>
      </c>
      <c r="E964" s="10" t="s">
        <v>4</v>
      </c>
      <c r="F964" s="10" t="s">
        <v>4</v>
      </c>
      <c r="G964" s="27" t="s">
        <v>44</v>
      </c>
      <c r="H964" s="31" t="s">
        <v>45</v>
      </c>
      <c r="I964" s="13">
        <v>3312099</v>
      </c>
      <c r="J964" s="13"/>
      <c r="K964" s="13"/>
      <c r="L964" s="13"/>
      <c r="M964" s="13"/>
      <c r="N964" s="13"/>
      <c r="O964" s="13"/>
      <c r="P964" s="13"/>
      <c r="Q964" s="13"/>
      <c r="R964" s="13"/>
      <c r="S964" s="14">
        <v>3312099</v>
      </c>
    </row>
    <row r="965" spans="3:19" ht="39">
      <c r="C965" s="10" t="s">
        <v>4</v>
      </c>
      <c r="D965" s="10" t="s">
        <v>4</v>
      </c>
      <c r="E965" s="10" t="s">
        <v>4</v>
      </c>
      <c r="F965" s="10" t="s">
        <v>4</v>
      </c>
      <c r="G965" s="28" t="s">
        <v>46</v>
      </c>
      <c r="H965" s="32" t="s">
        <v>47</v>
      </c>
      <c r="I965" s="13">
        <v>2987726</v>
      </c>
      <c r="J965" s="13"/>
      <c r="K965" s="13"/>
      <c r="L965" s="13"/>
      <c r="M965" s="13"/>
      <c r="N965" s="13"/>
      <c r="O965" s="13"/>
      <c r="P965" s="13"/>
      <c r="Q965" s="13"/>
      <c r="R965" s="13"/>
      <c r="S965" s="14">
        <v>2987726</v>
      </c>
    </row>
    <row r="966" spans="3:19" ht="78">
      <c r="C966" s="10" t="s">
        <v>4</v>
      </c>
      <c r="D966" s="10" t="s">
        <v>4</v>
      </c>
      <c r="E966" s="10" t="s">
        <v>4</v>
      </c>
      <c r="F966" s="10" t="s">
        <v>4</v>
      </c>
      <c r="G966" s="29" t="s">
        <v>48</v>
      </c>
      <c r="H966" s="33" t="s">
        <v>49</v>
      </c>
      <c r="I966" s="13">
        <v>2252741</v>
      </c>
      <c r="J966" s="13"/>
      <c r="K966" s="13"/>
      <c r="L966" s="13"/>
      <c r="M966" s="13"/>
      <c r="N966" s="13"/>
      <c r="O966" s="13"/>
      <c r="P966" s="13"/>
      <c r="Q966" s="13"/>
      <c r="R966" s="13"/>
      <c r="S966" s="14">
        <v>2252741</v>
      </c>
    </row>
    <row r="967" spans="3:19" ht="78">
      <c r="C967" s="10" t="s">
        <v>4</v>
      </c>
      <c r="D967" s="10" t="s">
        <v>4</v>
      </c>
      <c r="E967" s="10" t="s">
        <v>4</v>
      </c>
      <c r="F967" s="10" t="s">
        <v>4</v>
      </c>
      <c r="G967" s="28" t="s">
        <v>12</v>
      </c>
      <c r="H967" s="32" t="s">
        <v>50</v>
      </c>
      <c r="I967" s="13">
        <v>324373</v>
      </c>
      <c r="J967" s="13"/>
      <c r="K967" s="13"/>
      <c r="L967" s="13"/>
      <c r="M967" s="13"/>
      <c r="N967" s="13"/>
      <c r="O967" s="13"/>
      <c r="P967" s="13"/>
      <c r="Q967" s="13"/>
      <c r="R967" s="13"/>
      <c r="S967" s="14">
        <v>324373</v>
      </c>
    </row>
    <row r="968" spans="3:19" ht="104">
      <c r="C968" s="10" t="s">
        <v>4</v>
      </c>
      <c r="D968" s="10" t="s">
        <v>4</v>
      </c>
      <c r="E968" s="10" t="s">
        <v>4</v>
      </c>
      <c r="F968" s="10" t="s">
        <v>4</v>
      </c>
      <c r="G968" s="27" t="s">
        <v>51</v>
      </c>
      <c r="H968" s="31" t="s">
        <v>52</v>
      </c>
      <c r="I968" s="13">
        <v>1185</v>
      </c>
      <c r="J968" s="13"/>
      <c r="K968" s="13"/>
      <c r="L968" s="13"/>
      <c r="M968" s="13"/>
      <c r="N968" s="13"/>
      <c r="O968" s="13"/>
      <c r="P968" s="13"/>
      <c r="Q968" s="13"/>
      <c r="R968" s="13"/>
      <c r="S968" s="14">
        <v>1185</v>
      </c>
    </row>
    <row r="969" spans="3:19" ht="52">
      <c r="C969" s="10" t="s">
        <v>4</v>
      </c>
      <c r="D969" s="10" t="s">
        <v>4</v>
      </c>
      <c r="E969" s="10" t="s">
        <v>4</v>
      </c>
      <c r="F969" s="10" t="s">
        <v>4</v>
      </c>
      <c r="G969" s="28" t="s">
        <v>53</v>
      </c>
      <c r="H969" s="32" t="s">
        <v>54</v>
      </c>
      <c r="I969" s="13">
        <v>1185</v>
      </c>
      <c r="J969" s="13"/>
      <c r="K969" s="13"/>
      <c r="L969" s="13"/>
      <c r="M969" s="13"/>
      <c r="N969" s="13"/>
      <c r="O969" s="13"/>
      <c r="P969" s="13"/>
      <c r="Q969" s="13"/>
      <c r="R969" s="13"/>
      <c r="S969" s="14">
        <v>1185</v>
      </c>
    </row>
    <row r="970" spans="3:19" ht="182">
      <c r="C970" s="10" t="s">
        <v>4</v>
      </c>
      <c r="D970" s="10" t="s">
        <v>4</v>
      </c>
      <c r="E970" s="10" t="s">
        <v>4</v>
      </c>
      <c r="F970" s="10" t="s">
        <v>4</v>
      </c>
      <c r="G970" s="27" t="s">
        <v>71</v>
      </c>
      <c r="H970" s="31" t="s">
        <v>933</v>
      </c>
      <c r="I970" s="13">
        <v>10965</v>
      </c>
      <c r="J970" s="13"/>
      <c r="K970" s="13"/>
      <c r="L970" s="13"/>
      <c r="M970" s="13"/>
      <c r="N970" s="13"/>
      <c r="O970" s="13"/>
      <c r="P970" s="13"/>
      <c r="Q970" s="13"/>
      <c r="R970" s="13"/>
      <c r="S970" s="14">
        <v>10965</v>
      </c>
    </row>
    <row r="971" spans="3:19" ht="78">
      <c r="C971" s="10" t="s">
        <v>4</v>
      </c>
      <c r="D971" s="10" t="s">
        <v>4</v>
      </c>
      <c r="E971" s="10" t="s">
        <v>4</v>
      </c>
      <c r="F971" s="10" t="s">
        <v>4</v>
      </c>
      <c r="G971" s="28" t="s">
        <v>72</v>
      </c>
      <c r="H971" s="32" t="s">
        <v>73</v>
      </c>
      <c r="I971" s="13">
        <v>10965</v>
      </c>
      <c r="J971" s="13"/>
      <c r="K971" s="13"/>
      <c r="L971" s="13"/>
      <c r="M971" s="13"/>
      <c r="N971" s="13"/>
      <c r="O971" s="13"/>
      <c r="P971" s="13"/>
      <c r="Q971" s="13"/>
      <c r="R971" s="13"/>
      <c r="S971" s="14">
        <v>10965</v>
      </c>
    </row>
    <row r="972" spans="3:19" ht="78">
      <c r="C972" s="10" t="s">
        <v>4</v>
      </c>
      <c r="D972" s="10" t="s">
        <v>4</v>
      </c>
      <c r="E972" s="10" t="s">
        <v>4</v>
      </c>
      <c r="F972" s="10" t="s">
        <v>4</v>
      </c>
      <c r="G972" s="27" t="s">
        <v>63</v>
      </c>
      <c r="H972" s="31" t="s">
        <v>64</v>
      </c>
      <c r="I972" s="13">
        <v>189</v>
      </c>
      <c r="J972" s="13"/>
      <c r="K972" s="13"/>
      <c r="L972" s="13"/>
      <c r="M972" s="13"/>
      <c r="N972" s="13"/>
      <c r="O972" s="13"/>
      <c r="P972" s="13"/>
      <c r="Q972" s="13"/>
      <c r="R972" s="13"/>
      <c r="S972" s="14">
        <v>189</v>
      </c>
    </row>
    <row r="973" spans="3:19" ht="156">
      <c r="C973" s="10" t="s">
        <v>4</v>
      </c>
      <c r="D973" s="10" t="s">
        <v>4</v>
      </c>
      <c r="E973" s="10" t="s">
        <v>4</v>
      </c>
      <c r="F973" s="10" t="s">
        <v>4</v>
      </c>
      <c r="G973" s="28" t="s">
        <v>65</v>
      </c>
      <c r="H973" s="32" t="s">
        <v>66</v>
      </c>
      <c r="I973" s="13">
        <v>189</v>
      </c>
      <c r="J973" s="13"/>
      <c r="K973" s="13"/>
      <c r="L973" s="13"/>
      <c r="M973" s="13"/>
      <c r="N973" s="13"/>
      <c r="O973" s="13"/>
      <c r="P973" s="13"/>
      <c r="Q973" s="13"/>
      <c r="R973" s="13"/>
      <c r="S973" s="14">
        <v>189</v>
      </c>
    </row>
    <row r="974" spans="3:19" ht="409.5">
      <c r="C974" s="10" t="s">
        <v>4</v>
      </c>
      <c r="D974" s="10" t="s">
        <v>4</v>
      </c>
      <c r="E974" s="10" t="s">
        <v>4</v>
      </c>
      <c r="F974" s="10" t="s">
        <v>4</v>
      </c>
      <c r="G974" s="29" t="s">
        <v>67</v>
      </c>
      <c r="H974" s="33" t="s">
        <v>934</v>
      </c>
      <c r="I974" s="13">
        <v>189</v>
      </c>
      <c r="J974" s="13"/>
      <c r="K974" s="13"/>
      <c r="L974" s="13"/>
      <c r="M974" s="13"/>
      <c r="N974" s="13"/>
      <c r="O974" s="13"/>
      <c r="P974" s="13"/>
      <c r="Q974" s="13"/>
      <c r="R974" s="13"/>
      <c r="S974" s="14">
        <v>189</v>
      </c>
    </row>
    <row r="975" spans="3:19" ht="39">
      <c r="C975" s="10" t="s">
        <v>245</v>
      </c>
      <c r="D975" s="10" t="s">
        <v>60</v>
      </c>
      <c r="E975" s="10" t="s">
        <v>247</v>
      </c>
      <c r="F975" s="10" t="s">
        <v>246</v>
      </c>
      <c r="G975" s="19" t="s">
        <v>35</v>
      </c>
      <c r="H975" s="20" t="s">
        <v>36</v>
      </c>
      <c r="I975" s="13">
        <v>32594831</v>
      </c>
      <c r="J975" s="13"/>
      <c r="K975" s="13"/>
      <c r="L975" s="13"/>
      <c r="M975" s="13"/>
      <c r="N975" s="13"/>
      <c r="O975" s="13"/>
      <c r="P975" s="13"/>
      <c r="Q975" s="13"/>
      <c r="R975" s="13"/>
      <c r="S975" s="14">
        <v>32594831</v>
      </c>
    </row>
    <row r="976" spans="3:19" ht="117">
      <c r="C976" s="10" t="s">
        <v>4</v>
      </c>
      <c r="D976" s="10" t="s">
        <v>4</v>
      </c>
      <c r="E976" s="10" t="s">
        <v>4</v>
      </c>
      <c r="F976" s="10" t="s">
        <v>4</v>
      </c>
      <c r="G976" s="26" t="s">
        <v>62</v>
      </c>
      <c r="H976" s="18" t="s">
        <v>932</v>
      </c>
      <c r="I976" s="13">
        <v>18213</v>
      </c>
      <c r="J976" s="13"/>
      <c r="K976" s="13"/>
      <c r="L976" s="13"/>
      <c r="M976" s="13"/>
      <c r="N976" s="13"/>
      <c r="O976" s="13"/>
      <c r="P976" s="13"/>
      <c r="Q976" s="13"/>
      <c r="R976" s="13"/>
      <c r="S976" s="14">
        <v>18213</v>
      </c>
    </row>
    <row r="977" spans="3:19" ht="78">
      <c r="C977" s="10" t="s">
        <v>4</v>
      </c>
      <c r="D977" s="10" t="s">
        <v>4</v>
      </c>
      <c r="E977" s="10" t="s">
        <v>4</v>
      </c>
      <c r="F977" s="10" t="s">
        <v>4</v>
      </c>
      <c r="G977" s="26" t="s">
        <v>37</v>
      </c>
      <c r="H977" s="18" t="s">
        <v>38</v>
      </c>
      <c r="I977" s="13">
        <v>32576618</v>
      </c>
      <c r="J977" s="13"/>
      <c r="K977" s="13"/>
      <c r="L977" s="13"/>
      <c r="M977" s="13"/>
      <c r="N977" s="13"/>
      <c r="O977" s="13"/>
      <c r="P977" s="13"/>
      <c r="Q977" s="13"/>
      <c r="R977" s="13"/>
      <c r="S977" s="14">
        <v>32576618</v>
      </c>
    </row>
    <row r="978" spans="3:19" ht="143">
      <c r="C978" s="10" t="s">
        <v>4</v>
      </c>
      <c r="D978" s="10" t="s">
        <v>4</v>
      </c>
      <c r="E978" s="10" t="s">
        <v>4</v>
      </c>
      <c r="F978" s="10" t="s">
        <v>4</v>
      </c>
      <c r="G978" s="27" t="s">
        <v>39</v>
      </c>
      <c r="H978" s="31" t="s">
        <v>931</v>
      </c>
      <c r="I978" s="13">
        <v>32576618</v>
      </c>
      <c r="J978" s="13"/>
      <c r="K978" s="13"/>
      <c r="L978" s="13"/>
      <c r="M978" s="13"/>
      <c r="N978" s="13"/>
      <c r="O978" s="13"/>
      <c r="P978" s="13"/>
      <c r="Q978" s="13"/>
      <c r="R978" s="13"/>
      <c r="S978" s="14">
        <v>32576618</v>
      </c>
    </row>
    <row r="979" spans="3:19" ht="26">
      <c r="C979" s="10" t="s">
        <v>4</v>
      </c>
      <c r="D979" s="10" t="s">
        <v>4</v>
      </c>
      <c r="E979" s="10" t="s">
        <v>4</v>
      </c>
      <c r="F979" s="10" t="s">
        <v>4</v>
      </c>
      <c r="G979" s="19" t="s">
        <v>40</v>
      </c>
      <c r="H979" s="20" t="s">
        <v>41</v>
      </c>
      <c r="I979" s="13">
        <v>32594831</v>
      </c>
      <c r="J979" s="13"/>
      <c r="K979" s="13"/>
      <c r="L979" s="13"/>
      <c r="M979" s="13"/>
      <c r="N979" s="13"/>
      <c r="O979" s="13"/>
      <c r="P979" s="13"/>
      <c r="Q979" s="13"/>
      <c r="R979" s="13"/>
      <c r="S979" s="14">
        <v>32594831</v>
      </c>
    </row>
    <row r="980" spans="3:19" ht="39">
      <c r="C980" s="10" t="s">
        <v>4</v>
      </c>
      <c r="D980" s="10" t="s">
        <v>4</v>
      </c>
      <c r="E980" s="10" t="s">
        <v>4</v>
      </c>
      <c r="F980" s="10" t="s">
        <v>4</v>
      </c>
      <c r="G980" s="26" t="s">
        <v>42</v>
      </c>
      <c r="H980" s="18" t="s">
        <v>43</v>
      </c>
      <c r="I980" s="13">
        <v>28097456</v>
      </c>
      <c r="J980" s="13"/>
      <c r="K980" s="13"/>
      <c r="L980" s="13"/>
      <c r="M980" s="13"/>
      <c r="N980" s="13"/>
      <c r="O980" s="13"/>
      <c r="P980" s="13"/>
      <c r="Q980" s="13"/>
      <c r="R980" s="13"/>
      <c r="S980" s="14">
        <v>28097456</v>
      </c>
    </row>
    <row r="981" spans="3:19" ht="52">
      <c r="C981" s="10" t="s">
        <v>4</v>
      </c>
      <c r="D981" s="10" t="s">
        <v>4</v>
      </c>
      <c r="E981" s="10" t="s">
        <v>4</v>
      </c>
      <c r="F981" s="10" t="s">
        <v>4</v>
      </c>
      <c r="G981" s="27" t="s">
        <v>44</v>
      </c>
      <c r="H981" s="31" t="s">
        <v>45</v>
      </c>
      <c r="I981" s="13">
        <v>1934850</v>
      </c>
      <c r="J981" s="13"/>
      <c r="K981" s="13"/>
      <c r="L981" s="13"/>
      <c r="M981" s="13"/>
      <c r="N981" s="13"/>
      <c r="O981" s="13"/>
      <c r="P981" s="13"/>
      <c r="Q981" s="13"/>
      <c r="R981" s="13"/>
      <c r="S981" s="14">
        <v>1934850</v>
      </c>
    </row>
    <row r="982" spans="3:19" ht="39">
      <c r="C982" s="10" t="s">
        <v>4</v>
      </c>
      <c r="D982" s="10" t="s">
        <v>4</v>
      </c>
      <c r="E982" s="10" t="s">
        <v>4</v>
      </c>
      <c r="F982" s="10" t="s">
        <v>4</v>
      </c>
      <c r="G982" s="28" t="s">
        <v>46</v>
      </c>
      <c r="H982" s="32" t="s">
        <v>47</v>
      </c>
      <c r="I982" s="13">
        <v>580208</v>
      </c>
      <c r="J982" s="13"/>
      <c r="K982" s="13"/>
      <c r="L982" s="13"/>
      <c r="M982" s="13"/>
      <c r="N982" s="13"/>
      <c r="O982" s="13"/>
      <c r="P982" s="13"/>
      <c r="Q982" s="13"/>
      <c r="R982" s="13"/>
      <c r="S982" s="14">
        <v>580208</v>
      </c>
    </row>
    <row r="983" spans="3:19" ht="78">
      <c r="C983" s="10" t="s">
        <v>4</v>
      </c>
      <c r="D983" s="10" t="s">
        <v>4</v>
      </c>
      <c r="E983" s="10" t="s">
        <v>4</v>
      </c>
      <c r="F983" s="10" t="s">
        <v>4</v>
      </c>
      <c r="G983" s="29" t="s">
        <v>48</v>
      </c>
      <c r="H983" s="33" t="s">
        <v>49</v>
      </c>
      <c r="I983" s="13">
        <v>469462</v>
      </c>
      <c r="J983" s="13"/>
      <c r="K983" s="13"/>
      <c r="L983" s="13"/>
      <c r="M983" s="13"/>
      <c r="N983" s="13"/>
      <c r="O983" s="13"/>
      <c r="P983" s="13"/>
      <c r="Q983" s="13"/>
      <c r="R983" s="13"/>
      <c r="S983" s="14">
        <v>469462</v>
      </c>
    </row>
    <row r="984" spans="3:19" ht="78">
      <c r="C984" s="10" t="s">
        <v>4</v>
      </c>
      <c r="D984" s="10" t="s">
        <v>4</v>
      </c>
      <c r="E984" s="10" t="s">
        <v>4</v>
      </c>
      <c r="F984" s="10" t="s">
        <v>4</v>
      </c>
      <c r="G984" s="28" t="s">
        <v>12</v>
      </c>
      <c r="H984" s="32" t="s">
        <v>50</v>
      </c>
      <c r="I984" s="13">
        <v>1354642</v>
      </c>
      <c r="J984" s="13"/>
      <c r="K984" s="13"/>
      <c r="L984" s="13"/>
      <c r="M984" s="13"/>
      <c r="N984" s="13"/>
      <c r="O984" s="13"/>
      <c r="P984" s="13"/>
      <c r="Q984" s="13"/>
      <c r="R984" s="13"/>
      <c r="S984" s="14">
        <v>1354642</v>
      </c>
    </row>
    <row r="985" spans="3:19" ht="104">
      <c r="C985" s="10" t="s">
        <v>4</v>
      </c>
      <c r="D985" s="10" t="s">
        <v>4</v>
      </c>
      <c r="E985" s="10" t="s">
        <v>4</v>
      </c>
      <c r="F985" s="10" t="s">
        <v>4</v>
      </c>
      <c r="G985" s="27" t="s">
        <v>51</v>
      </c>
      <c r="H985" s="31" t="s">
        <v>52</v>
      </c>
      <c r="I985" s="13">
        <v>4861572</v>
      </c>
      <c r="J985" s="13"/>
      <c r="K985" s="13"/>
      <c r="L985" s="13"/>
      <c r="M985" s="13"/>
      <c r="N985" s="13"/>
      <c r="O985" s="13"/>
      <c r="P985" s="13"/>
      <c r="Q985" s="13"/>
      <c r="R985" s="13"/>
      <c r="S985" s="14">
        <v>4861572</v>
      </c>
    </row>
    <row r="986" spans="3:19" ht="65">
      <c r="C986" s="10" t="s">
        <v>4</v>
      </c>
      <c r="D986" s="10" t="s">
        <v>4</v>
      </c>
      <c r="E986" s="10" t="s">
        <v>4</v>
      </c>
      <c r="F986" s="10" t="s">
        <v>4</v>
      </c>
      <c r="G986" s="28" t="s">
        <v>94</v>
      </c>
      <c r="H986" s="32" t="s">
        <v>95</v>
      </c>
      <c r="I986" s="13">
        <v>4861572</v>
      </c>
      <c r="J986" s="13"/>
      <c r="K986" s="13"/>
      <c r="L986" s="13"/>
      <c r="M986" s="13"/>
      <c r="N986" s="13"/>
      <c r="O986" s="13"/>
      <c r="P986" s="13"/>
      <c r="Q986" s="13"/>
      <c r="R986" s="13"/>
      <c r="S986" s="14">
        <v>4861572</v>
      </c>
    </row>
    <row r="987" spans="3:19" ht="182">
      <c r="C987" s="10" t="s">
        <v>4</v>
      </c>
      <c r="D987" s="10" t="s">
        <v>4</v>
      </c>
      <c r="E987" s="10" t="s">
        <v>4</v>
      </c>
      <c r="F987" s="10" t="s">
        <v>4</v>
      </c>
      <c r="G987" s="27" t="s">
        <v>71</v>
      </c>
      <c r="H987" s="31" t="s">
        <v>933</v>
      </c>
      <c r="I987" s="13">
        <v>20586</v>
      </c>
      <c r="J987" s="13"/>
      <c r="K987" s="13"/>
      <c r="L987" s="13"/>
      <c r="M987" s="13"/>
      <c r="N987" s="13"/>
      <c r="O987" s="13"/>
      <c r="P987" s="13"/>
      <c r="Q987" s="13"/>
      <c r="R987" s="13"/>
      <c r="S987" s="14">
        <v>20586</v>
      </c>
    </row>
    <row r="988" spans="3:19" ht="78">
      <c r="C988" s="10" t="s">
        <v>4</v>
      </c>
      <c r="D988" s="10" t="s">
        <v>4</v>
      </c>
      <c r="E988" s="10" t="s">
        <v>4</v>
      </c>
      <c r="F988" s="10" t="s">
        <v>4</v>
      </c>
      <c r="G988" s="28" t="s">
        <v>72</v>
      </c>
      <c r="H988" s="32" t="s">
        <v>73</v>
      </c>
      <c r="I988" s="13">
        <v>20586</v>
      </c>
      <c r="J988" s="13"/>
      <c r="K988" s="13"/>
      <c r="L988" s="13"/>
      <c r="M988" s="13"/>
      <c r="N988" s="13"/>
      <c r="O988" s="13"/>
      <c r="P988" s="13"/>
      <c r="Q988" s="13"/>
      <c r="R988" s="13"/>
      <c r="S988" s="14">
        <v>20586</v>
      </c>
    </row>
    <row r="989" spans="3:19" ht="78">
      <c r="C989" s="10" t="s">
        <v>4</v>
      </c>
      <c r="D989" s="10" t="s">
        <v>4</v>
      </c>
      <c r="E989" s="10" t="s">
        <v>4</v>
      </c>
      <c r="F989" s="10" t="s">
        <v>4</v>
      </c>
      <c r="G989" s="27" t="s">
        <v>63</v>
      </c>
      <c r="H989" s="31" t="s">
        <v>64</v>
      </c>
      <c r="I989" s="13">
        <v>21280448</v>
      </c>
      <c r="J989" s="13"/>
      <c r="K989" s="13"/>
      <c r="L989" s="13"/>
      <c r="M989" s="13"/>
      <c r="N989" s="13"/>
      <c r="O989" s="13"/>
      <c r="P989" s="13"/>
      <c r="Q989" s="13"/>
      <c r="R989" s="13"/>
      <c r="S989" s="14">
        <v>21280448</v>
      </c>
    </row>
    <row r="990" spans="3:19" ht="286">
      <c r="C990" s="10" t="s">
        <v>4</v>
      </c>
      <c r="D990" s="10" t="s">
        <v>4</v>
      </c>
      <c r="E990" s="10" t="s">
        <v>4</v>
      </c>
      <c r="F990" s="10" t="s">
        <v>4</v>
      </c>
      <c r="G990" s="28" t="s">
        <v>128</v>
      </c>
      <c r="H990" s="32" t="s">
        <v>940</v>
      </c>
      <c r="I990" s="13">
        <v>21280448</v>
      </c>
      <c r="J990" s="13"/>
      <c r="K990" s="13"/>
      <c r="L990" s="13"/>
      <c r="M990" s="13"/>
      <c r="N990" s="13"/>
      <c r="O990" s="13"/>
      <c r="P990" s="13"/>
      <c r="Q990" s="13"/>
      <c r="R990" s="13"/>
      <c r="S990" s="14">
        <v>21280448</v>
      </c>
    </row>
    <row r="991" spans="3:19" ht="409.5">
      <c r="C991" s="10" t="s">
        <v>4</v>
      </c>
      <c r="D991" s="10" t="s">
        <v>4</v>
      </c>
      <c r="E991" s="10" t="s">
        <v>4</v>
      </c>
      <c r="F991" s="10" t="s">
        <v>4</v>
      </c>
      <c r="G991" s="29" t="s">
        <v>248</v>
      </c>
      <c r="H991" s="33" t="s">
        <v>952</v>
      </c>
      <c r="I991" s="13">
        <v>21234220</v>
      </c>
      <c r="J991" s="13"/>
      <c r="K991" s="13"/>
      <c r="L991" s="13"/>
      <c r="M991" s="13"/>
      <c r="N991" s="13"/>
      <c r="O991" s="13"/>
      <c r="P991" s="13"/>
      <c r="Q991" s="13"/>
      <c r="R991" s="13"/>
      <c r="S991" s="14">
        <v>21234220</v>
      </c>
    </row>
    <row r="992" spans="3:19" ht="409.5">
      <c r="C992" s="10" t="s">
        <v>4</v>
      </c>
      <c r="D992" s="10" t="s">
        <v>4</v>
      </c>
      <c r="E992" s="10" t="s">
        <v>4</v>
      </c>
      <c r="F992" s="10" t="s">
        <v>4</v>
      </c>
      <c r="G992" s="29" t="s">
        <v>129</v>
      </c>
      <c r="H992" s="33" t="s">
        <v>941</v>
      </c>
      <c r="I992" s="13">
        <v>46228</v>
      </c>
      <c r="J992" s="13"/>
      <c r="K992" s="13"/>
      <c r="L992" s="13"/>
      <c r="M992" s="13"/>
      <c r="N992" s="13"/>
      <c r="O992" s="13"/>
      <c r="P992" s="13"/>
      <c r="Q992" s="13"/>
      <c r="R992" s="13"/>
      <c r="S992" s="14">
        <v>46228</v>
      </c>
    </row>
    <row r="993" spans="3:19" ht="26">
      <c r="C993" s="10" t="s">
        <v>4</v>
      </c>
      <c r="D993" s="10" t="s">
        <v>4</v>
      </c>
      <c r="E993" s="10" t="s">
        <v>4</v>
      </c>
      <c r="F993" s="10" t="s">
        <v>4</v>
      </c>
      <c r="G993" s="26" t="s">
        <v>55</v>
      </c>
      <c r="H993" s="18" t="s">
        <v>56</v>
      </c>
      <c r="I993" s="13">
        <v>4497375</v>
      </c>
      <c r="J993" s="13"/>
      <c r="K993" s="13"/>
      <c r="L993" s="13"/>
      <c r="M993" s="13"/>
      <c r="N993" s="13"/>
      <c r="O993" s="13"/>
      <c r="P993" s="13"/>
      <c r="Q993" s="13"/>
      <c r="R993" s="13"/>
      <c r="S993" s="14">
        <v>4497375</v>
      </c>
    </row>
    <row r="994" spans="3:19" ht="65">
      <c r="C994" s="10" t="s">
        <v>4</v>
      </c>
      <c r="D994" s="10" t="s">
        <v>4</v>
      </c>
      <c r="E994" s="10" t="s">
        <v>4</v>
      </c>
      <c r="F994" s="10" t="s">
        <v>4</v>
      </c>
      <c r="G994" s="27" t="s">
        <v>57</v>
      </c>
      <c r="H994" s="31" t="s">
        <v>58</v>
      </c>
      <c r="I994" s="13">
        <v>11524</v>
      </c>
      <c r="J994" s="13"/>
      <c r="K994" s="13"/>
      <c r="L994" s="13"/>
      <c r="M994" s="13"/>
      <c r="N994" s="13"/>
      <c r="O994" s="13"/>
      <c r="P994" s="13"/>
      <c r="Q994" s="13"/>
      <c r="R994" s="13"/>
      <c r="S994" s="14">
        <v>11524</v>
      </c>
    </row>
    <row r="995" spans="3:19" ht="78">
      <c r="C995" s="10" t="s">
        <v>4</v>
      </c>
      <c r="D995" s="10" t="s">
        <v>4</v>
      </c>
      <c r="E995" s="10" t="s">
        <v>4</v>
      </c>
      <c r="F995" s="10" t="s">
        <v>4</v>
      </c>
      <c r="G995" s="27" t="s">
        <v>132</v>
      </c>
      <c r="H995" s="31" t="s">
        <v>133</v>
      </c>
      <c r="I995" s="13">
        <v>4485851</v>
      </c>
      <c r="J995" s="13"/>
      <c r="K995" s="13"/>
      <c r="L995" s="13"/>
      <c r="M995" s="13"/>
      <c r="N995" s="13"/>
      <c r="O995" s="13"/>
      <c r="P995" s="13"/>
      <c r="Q995" s="13"/>
      <c r="R995" s="13"/>
      <c r="S995" s="14">
        <v>4485851</v>
      </c>
    </row>
    <row r="996" spans="3:19" ht="286">
      <c r="C996" s="10" t="s">
        <v>4</v>
      </c>
      <c r="D996" s="10" t="s">
        <v>4</v>
      </c>
      <c r="E996" s="10" t="s">
        <v>4</v>
      </c>
      <c r="F996" s="10" t="s">
        <v>4</v>
      </c>
      <c r="G996" s="28" t="s">
        <v>134</v>
      </c>
      <c r="H996" s="32" t="s">
        <v>944</v>
      </c>
      <c r="I996" s="13">
        <v>4485851</v>
      </c>
      <c r="J996" s="13"/>
      <c r="K996" s="13"/>
      <c r="L996" s="13"/>
      <c r="M996" s="13"/>
      <c r="N996" s="13"/>
      <c r="O996" s="13"/>
      <c r="P996" s="13"/>
      <c r="Q996" s="13"/>
      <c r="R996" s="13"/>
      <c r="S996" s="14">
        <v>4485851</v>
      </c>
    </row>
    <row r="997" spans="3:19" ht="409.5">
      <c r="C997" s="10" t="s">
        <v>4</v>
      </c>
      <c r="D997" s="10" t="s">
        <v>4</v>
      </c>
      <c r="E997" s="10" t="s">
        <v>4</v>
      </c>
      <c r="F997" s="10" t="s">
        <v>4</v>
      </c>
      <c r="G997" s="29" t="s">
        <v>249</v>
      </c>
      <c r="H997" s="33" t="s">
        <v>953</v>
      </c>
      <c r="I997" s="13">
        <v>4485851</v>
      </c>
      <c r="J997" s="13"/>
      <c r="K997" s="13"/>
      <c r="L997" s="13"/>
      <c r="M997" s="13"/>
      <c r="N997" s="13"/>
      <c r="O997" s="13"/>
      <c r="P997" s="13"/>
      <c r="Q997" s="13"/>
      <c r="R997" s="13"/>
      <c r="S997" s="14">
        <v>4485851</v>
      </c>
    </row>
    <row r="998" spans="3:19" ht="39">
      <c r="C998" s="10" t="s">
        <v>4</v>
      </c>
      <c r="D998" s="10" t="s">
        <v>68</v>
      </c>
      <c r="E998" s="10" t="s">
        <v>251</v>
      </c>
      <c r="F998" s="10" t="s">
        <v>250</v>
      </c>
      <c r="G998" s="19" t="s">
        <v>35</v>
      </c>
      <c r="H998" s="20" t="s">
        <v>36</v>
      </c>
      <c r="I998" s="13">
        <v>72001254</v>
      </c>
      <c r="J998" s="13"/>
      <c r="K998" s="13"/>
      <c r="L998" s="13"/>
      <c r="M998" s="13"/>
      <c r="N998" s="13"/>
      <c r="O998" s="13"/>
      <c r="P998" s="13"/>
      <c r="Q998" s="13"/>
      <c r="R998" s="13"/>
      <c r="S998" s="14">
        <v>72001254</v>
      </c>
    </row>
    <row r="999" spans="3:19" ht="117">
      <c r="C999" s="10" t="s">
        <v>4</v>
      </c>
      <c r="D999" s="10" t="s">
        <v>4</v>
      </c>
      <c r="E999" s="10" t="s">
        <v>4</v>
      </c>
      <c r="F999" s="10" t="s">
        <v>4</v>
      </c>
      <c r="G999" s="26" t="s">
        <v>62</v>
      </c>
      <c r="H999" s="18" t="s">
        <v>932</v>
      </c>
      <c r="I999" s="13">
        <v>4257350</v>
      </c>
      <c r="J999" s="13"/>
      <c r="K999" s="13"/>
      <c r="L999" s="13"/>
      <c r="M999" s="13"/>
      <c r="N999" s="13"/>
      <c r="O999" s="13"/>
      <c r="P999" s="13"/>
      <c r="Q999" s="13"/>
      <c r="R999" s="13"/>
      <c r="S999" s="14">
        <v>4257350</v>
      </c>
    </row>
    <row r="1000" spans="3:19" ht="78">
      <c r="C1000" s="10" t="s">
        <v>4</v>
      </c>
      <c r="D1000" s="10" t="s">
        <v>4</v>
      </c>
      <c r="E1000" s="10" t="s">
        <v>4</v>
      </c>
      <c r="F1000" s="10" t="s">
        <v>4</v>
      </c>
      <c r="G1000" s="26" t="s">
        <v>37</v>
      </c>
      <c r="H1000" s="18" t="s">
        <v>38</v>
      </c>
      <c r="I1000" s="13">
        <v>67743904</v>
      </c>
      <c r="J1000" s="13"/>
      <c r="K1000" s="13"/>
      <c r="L1000" s="13"/>
      <c r="M1000" s="13"/>
      <c r="N1000" s="13"/>
      <c r="O1000" s="13"/>
      <c r="P1000" s="13"/>
      <c r="Q1000" s="13"/>
      <c r="R1000" s="13"/>
      <c r="S1000" s="14">
        <v>67743904</v>
      </c>
    </row>
    <row r="1001" spans="3:19" ht="143">
      <c r="C1001" s="10" t="s">
        <v>4</v>
      </c>
      <c r="D1001" s="10" t="s">
        <v>4</v>
      </c>
      <c r="E1001" s="10" t="s">
        <v>4</v>
      </c>
      <c r="F1001" s="10" t="s">
        <v>4</v>
      </c>
      <c r="G1001" s="27" t="s">
        <v>39</v>
      </c>
      <c r="H1001" s="31" t="s">
        <v>931</v>
      </c>
      <c r="I1001" s="13">
        <v>67743904</v>
      </c>
      <c r="J1001" s="13"/>
      <c r="K1001" s="13"/>
      <c r="L1001" s="13"/>
      <c r="M1001" s="13"/>
      <c r="N1001" s="13"/>
      <c r="O1001" s="13"/>
      <c r="P1001" s="13"/>
      <c r="Q1001" s="13"/>
      <c r="R1001" s="13"/>
      <c r="S1001" s="14">
        <v>67743904</v>
      </c>
    </row>
    <row r="1002" spans="3:19" ht="26">
      <c r="C1002" s="10" t="s">
        <v>4</v>
      </c>
      <c r="D1002" s="10" t="s">
        <v>4</v>
      </c>
      <c r="E1002" s="10" t="s">
        <v>4</v>
      </c>
      <c r="F1002" s="10" t="s">
        <v>4</v>
      </c>
      <c r="G1002" s="19" t="s">
        <v>40</v>
      </c>
      <c r="H1002" s="20" t="s">
        <v>41</v>
      </c>
      <c r="I1002" s="13">
        <v>72001254</v>
      </c>
      <c r="J1002" s="13"/>
      <c r="K1002" s="13"/>
      <c r="L1002" s="13"/>
      <c r="M1002" s="13"/>
      <c r="N1002" s="13"/>
      <c r="O1002" s="13"/>
      <c r="P1002" s="13"/>
      <c r="Q1002" s="13"/>
      <c r="R1002" s="13"/>
      <c r="S1002" s="14">
        <v>72001254</v>
      </c>
    </row>
    <row r="1003" spans="3:19" ht="39">
      <c r="C1003" s="10" t="s">
        <v>4</v>
      </c>
      <c r="D1003" s="10" t="s">
        <v>4</v>
      </c>
      <c r="E1003" s="10" t="s">
        <v>4</v>
      </c>
      <c r="F1003" s="10" t="s">
        <v>4</v>
      </c>
      <c r="G1003" s="26" t="s">
        <v>42</v>
      </c>
      <c r="H1003" s="18" t="s">
        <v>43</v>
      </c>
      <c r="I1003" s="13">
        <v>70970901</v>
      </c>
      <c r="J1003" s="13"/>
      <c r="K1003" s="13"/>
      <c r="L1003" s="13"/>
      <c r="M1003" s="13"/>
      <c r="N1003" s="13"/>
      <c r="O1003" s="13"/>
      <c r="P1003" s="13"/>
      <c r="Q1003" s="13"/>
      <c r="R1003" s="13"/>
      <c r="S1003" s="14">
        <v>70970901</v>
      </c>
    </row>
    <row r="1004" spans="3:19" ht="52">
      <c r="C1004" s="10" t="s">
        <v>4</v>
      </c>
      <c r="D1004" s="10" t="s">
        <v>4</v>
      </c>
      <c r="E1004" s="10" t="s">
        <v>4</v>
      </c>
      <c r="F1004" s="10" t="s">
        <v>4</v>
      </c>
      <c r="G1004" s="27" t="s">
        <v>44</v>
      </c>
      <c r="H1004" s="31" t="s">
        <v>45</v>
      </c>
      <c r="I1004" s="13">
        <v>53113257</v>
      </c>
      <c r="J1004" s="13"/>
      <c r="K1004" s="13"/>
      <c r="L1004" s="13"/>
      <c r="M1004" s="13"/>
      <c r="N1004" s="13"/>
      <c r="O1004" s="13"/>
      <c r="P1004" s="13"/>
      <c r="Q1004" s="13"/>
      <c r="R1004" s="13"/>
      <c r="S1004" s="14">
        <v>53113257</v>
      </c>
    </row>
    <row r="1005" spans="3:19" ht="39">
      <c r="C1005" s="10" t="s">
        <v>4</v>
      </c>
      <c r="D1005" s="10" t="s">
        <v>4</v>
      </c>
      <c r="E1005" s="10" t="s">
        <v>4</v>
      </c>
      <c r="F1005" s="10" t="s">
        <v>4</v>
      </c>
      <c r="G1005" s="28" t="s">
        <v>46</v>
      </c>
      <c r="H1005" s="32" t="s">
        <v>47</v>
      </c>
      <c r="I1005" s="13">
        <v>37308594</v>
      </c>
      <c r="J1005" s="13"/>
      <c r="K1005" s="13"/>
      <c r="L1005" s="13"/>
      <c r="M1005" s="13"/>
      <c r="N1005" s="13"/>
      <c r="O1005" s="13"/>
      <c r="P1005" s="13"/>
      <c r="Q1005" s="13"/>
      <c r="R1005" s="13"/>
      <c r="S1005" s="14">
        <v>37308594</v>
      </c>
    </row>
    <row r="1006" spans="3:19" ht="78">
      <c r="C1006" s="10" t="s">
        <v>4</v>
      </c>
      <c r="D1006" s="10" t="s">
        <v>4</v>
      </c>
      <c r="E1006" s="10" t="s">
        <v>4</v>
      </c>
      <c r="F1006" s="10" t="s">
        <v>4</v>
      </c>
      <c r="G1006" s="29" t="s">
        <v>48</v>
      </c>
      <c r="H1006" s="33" t="s">
        <v>49</v>
      </c>
      <c r="I1006" s="13">
        <v>30167972</v>
      </c>
      <c r="J1006" s="13"/>
      <c r="K1006" s="13"/>
      <c r="L1006" s="13"/>
      <c r="M1006" s="13"/>
      <c r="N1006" s="13"/>
      <c r="O1006" s="13"/>
      <c r="P1006" s="13"/>
      <c r="Q1006" s="13"/>
      <c r="R1006" s="13"/>
      <c r="S1006" s="14">
        <v>30167972</v>
      </c>
    </row>
    <row r="1007" spans="3:19" ht="78">
      <c r="C1007" s="10" t="s">
        <v>4</v>
      </c>
      <c r="D1007" s="10" t="s">
        <v>4</v>
      </c>
      <c r="E1007" s="10" t="s">
        <v>4</v>
      </c>
      <c r="F1007" s="10" t="s">
        <v>4</v>
      </c>
      <c r="G1007" s="28" t="s">
        <v>12</v>
      </c>
      <c r="H1007" s="32" t="s">
        <v>50</v>
      </c>
      <c r="I1007" s="13">
        <v>15804663</v>
      </c>
      <c r="J1007" s="13"/>
      <c r="K1007" s="13"/>
      <c r="L1007" s="13"/>
      <c r="M1007" s="13"/>
      <c r="N1007" s="13"/>
      <c r="O1007" s="13"/>
      <c r="P1007" s="13"/>
      <c r="Q1007" s="13"/>
      <c r="R1007" s="13"/>
      <c r="S1007" s="14">
        <v>15804663</v>
      </c>
    </row>
    <row r="1008" spans="3:19" ht="104">
      <c r="C1008" s="10" t="s">
        <v>4</v>
      </c>
      <c r="D1008" s="10" t="s">
        <v>4</v>
      </c>
      <c r="E1008" s="10" t="s">
        <v>4</v>
      </c>
      <c r="F1008" s="10" t="s">
        <v>4</v>
      </c>
      <c r="G1008" s="27" t="s">
        <v>51</v>
      </c>
      <c r="H1008" s="31" t="s">
        <v>52</v>
      </c>
      <c r="I1008" s="13">
        <v>15631544</v>
      </c>
      <c r="J1008" s="13"/>
      <c r="K1008" s="13"/>
      <c r="L1008" s="13"/>
      <c r="M1008" s="13"/>
      <c r="N1008" s="13"/>
      <c r="O1008" s="13"/>
      <c r="P1008" s="13"/>
      <c r="Q1008" s="13"/>
      <c r="R1008" s="13"/>
      <c r="S1008" s="14">
        <v>15631544</v>
      </c>
    </row>
    <row r="1009" spans="3:19" ht="65">
      <c r="C1009" s="10" t="s">
        <v>4</v>
      </c>
      <c r="D1009" s="10" t="s">
        <v>4</v>
      </c>
      <c r="E1009" s="10" t="s">
        <v>4</v>
      </c>
      <c r="F1009" s="10" t="s">
        <v>4</v>
      </c>
      <c r="G1009" s="28" t="s">
        <v>94</v>
      </c>
      <c r="H1009" s="32" t="s">
        <v>95</v>
      </c>
      <c r="I1009" s="13">
        <v>5646533</v>
      </c>
      <c r="J1009" s="13"/>
      <c r="K1009" s="13"/>
      <c r="L1009" s="13"/>
      <c r="M1009" s="13"/>
      <c r="N1009" s="13"/>
      <c r="O1009" s="13"/>
      <c r="P1009" s="13"/>
      <c r="Q1009" s="13"/>
      <c r="R1009" s="13"/>
      <c r="S1009" s="14">
        <v>5646533</v>
      </c>
    </row>
    <row r="1010" spans="3:19" ht="52">
      <c r="C1010" s="10" t="s">
        <v>4</v>
      </c>
      <c r="D1010" s="10" t="s">
        <v>4</v>
      </c>
      <c r="E1010" s="10" t="s">
        <v>4</v>
      </c>
      <c r="F1010" s="10" t="s">
        <v>4</v>
      </c>
      <c r="G1010" s="28" t="s">
        <v>53</v>
      </c>
      <c r="H1010" s="32" t="s">
        <v>54</v>
      </c>
      <c r="I1010" s="13">
        <v>9985011</v>
      </c>
      <c r="J1010" s="13"/>
      <c r="K1010" s="13"/>
      <c r="L1010" s="13"/>
      <c r="M1010" s="13"/>
      <c r="N1010" s="13"/>
      <c r="O1010" s="13"/>
      <c r="P1010" s="13"/>
      <c r="Q1010" s="13"/>
      <c r="R1010" s="13"/>
      <c r="S1010" s="14">
        <v>9985011</v>
      </c>
    </row>
    <row r="1011" spans="3:19" ht="78">
      <c r="C1011" s="10" t="s">
        <v>4</v>
      </c>
      <c r="D1011" s="10" t="s">
        <v>4</v>
      </c>
      <c r="E1011" s="10" t="s">
        <v>4</v>
      </c>
      <c r="F1011" s="10" t="s">
        <v>4</v>
      </c>
      <c r="G1011" s="27" t="s">
        <v>63</v>
      </c>
      <c r="H1011" s="31" t="s">
        <v>64</v>
      </c>
      <c r="I1011" s="13">
        <v>2226100</v>
      </c>
      <c r="J1011" s="13"/>
      <c r="K1011" s="13"/>
      <c r="L1011" s="13"/>
      <c r="M1011" s="13"/>
      <c r="N1011" s="13"/>
      <c r="O1011" s="13"/>
      <c r="P1011" s="13"/>
      <c r="Q1011" s="13"/>
      <c r="R1011" s="13"/>
      <c r="S1011" s="14">
        <v>2226100</v>
      </c>
    </row>
    <row r="1012" spans="3:19" ht="286">
      <c r="C1012" s="10" t="s">
        <v>4</v>
      </c>
      <c r="D1012" s="10" t="s">
        <v>4</v>
      </c>
      <c r="E1012" s="10" t="s">
        <v>4</v>
      </c>
      <c r="F1012" s="10" t="s">
        <v>4</v>
      </c>
      <c r="G1012" s="28" t="s">
        <v>128</v>
      </c>
      <c r="H1012" s="32" t="s">
        <v>940</v>
      </c>
      <c r="I1012" s="13">
        <v>2226100</v>
      </c>
      <c r="J1012" s="13"/>
      <c r="K1012" s="13"/>
      <c r="L1012" s="13"/>
      <c r="M1012" s="13"/>
      <c r="N1012" s="13"/>
      <c r="O1012" s="13"/>
      <c r="P1012" s="13"/>
      <c r="Q1012" s="13"/>
      <c r="R1012" s="13"/>
      <c r="S1012" s="14">
        <v>2226100</v>
      </c>
    </row>
    <row r="1013" spans="3:19" ht="409.5">
      <c r="C1013" s="10" t="s">
        <v>4</v>
      </c>
      <c r="D1013" s="10" t="s">
        <v>4</v>
      </c>
      <c r="E1013" s="10" t="s">
        <v>4</v>
      </c>
      <c r="F1013" s="10" t="s">
        <v>4</v>
      </c>
      <c r="G1013" s="29" t="s">
        <v>248</v>
      </c>
      <c r="H1013" s="33" t="s">
        <v>952</v>
      </c>
      <c r="I1013" s="13">
        <v>1255400</v>
      </c>
      <c r="J1013" s="13"/>
      <c r="K1013" s="13"/>
      <c r="L1013" s="13"/>
      <c r="M1013" s="13"/>
      <c r="N1013" s="13"/>
      <c r="O1013" s="13"/>
      <c r="P1013" s="13"/>
      <c r="Q1013" s="13"/>
      <c r="R1013" s="13"/>
      <c r="S1013" s="14">
        <v>1255400</v>
      </c>
    </row>
    <row r="1014" spans="3:19" ht="409.5">
      <c r="C1014" s="10" t="s">
        <v>4</v>
      </c>
      <c r="D1014" s="10" t="s">
        <v>4</v>
      </c>
      <c r="E1014" s="10" t="s">
        <v>4</v>
      </c>
      <c r="F1014" s="10" t="s">
        <v>4</v>
      </c>
      <c r="G1014" s="29" t="s">
        <v>129</v>
      </c>
      <c r="H1014" s="33" t="s">
        <v>941</v>
      </c>
      <c r="I1014" s="13">
        <v>970700</v>
      </c>
      <c r="J1014" s="13"/>
      <c r="K1014" s="13"/>
      <c r="L1014" s="13"/>
      <c r="M1014" s="13"/>
      <c r="N1014" s="13"/>
      <c r="O1014" s="13"/>
      <c r="P1014" s="13"/>
      <c r="Q1014" s="13"/>
      <c r="R1014" s="13"/>
      <c r="S1014" s="14">
        <v>970700</v>
      </c>
    </row>
    <row r="1015" spans="3:19" ht="26">
      <c r="C1015" s="10" t="s">
        <v>4</v>
      </c>
      <c r="D1015" s="10" t="s">
        <v>4</v>
      </c>
      <c r="E1015" s="10" t="s">
        <v>4</v>
      </c>
      <c r="F1015" s="10" t="s">
        <v>4</v>
      </c>
      <c r="G1015" s="26" t="s">
        <v>55</v>
      </c>
      <c r="H1015" s="18" t="s">
        <v>56</v>
      </c>
      <c r="I1015" s="13">
        <v>1030353</v>
      </c>
      <c r="J1015" s="13"/>
      <c r="K1015" s="13"/>
      <c r="L1015" s="13"/>
      <c r="M1015" s="13"/>
      <c r="N1015" s="13"/>
      <c r="O1015" s="13"/>
      <c r="P1015" s="13"/>
      <c r="Q1015" s="13"/>
      <c r="R1015" s="13"/>
      <c r="S1015" s="14">
        <v>1030353</v>
      </c>
    </row>
    <row r="1016" spans="3:19" ht="65">
      <c r="C1016" s="10" t="s">
        <v>4</v>
      </c>
      <c r="D1016" s="10" t="s">
        <v>4</v>
      </c>
      <c r="E1016" s="10" t="s">
        <v>4</v>
      </c>
      <c r="F1016" s="10" t="s">
        <v>4</v>
      </c>
      <c r="G1016" s="27" t="s">
        <v>57</v>
      </c>
      <c r="H1016" s="31" t="s">
        <v>58</v>
      </c>
      <c r="I1016" s="13">
        <v>1030353</v>
      </c>
      <c r="J1016" s="13"/>
      <c r="K1016" s="13"/>
      <c r="L1016" s="13"/>
      <c r="M1016" s="13"/>
      <c r="N1016" s="13"/>
      <c r="O1016" s="13"/>
      <c r="P1016" s="13"/>
      <c r="Q1016" s="13"/>
      <c r="R1016" s="13"/>
      <c r="S1016" s="14">
        <v>1030353</v>
      </c>
    </row>
    <row r="1017" spans="3:19" ht="39">
      <c r="C1017" s="10" t="s">
        <v>4</v>
      </c>
      <c r="D1017" s="10" t="s">
        <v>102</v>
      </c>
      <c r="E1017" s="10" t="s">
        <v>252</v>
      </c>
      <c r="F1017" s="10" t="s">
        <v>4</v>
      </c>
      <c r="G1017" s="19" t="s">
        <v>35</v>
      </c>
      <c r="H1017" s="20" t="s">
        <v>36</v>
      </c>
      <c r="I1017" s="13">
        <v>65918865</v>
      </c>
      <c r="J1017" s="13"/>
      <c r="K1017" s="13"/>
      <c r="L1017" s="13"/>
      <c r="M1017" s="13"/>
      <c r="N1017" s="13"/>
      <c r="O1017" s="13"/>
      <c r="P1017" s="13"/>
      <c r="Q1017" s="13"/>
      <c r="R1017" s="13">
        <v>-250000</v>
      </c>
      <c r="S1017" s="14">
        <v>65668865</v>
      </c>
    </row>
    <row r="1018" spans="3:19" ht="117">
      <c r="C1018" s="10" t="s">
        <v>4</v>
      </c>
      <c r="D1018" s="10" t="s">
        <v>4</v>
      </c>
      <c r="E1018" s="10" t="s">
        <v>4</v>
      </c>
      <c r="F1018" s="10" t="s">
        <v>4</v>
      </c>
      <c r="G1018" s="26" t="s">
        <v>62</v>
      </c>
      <c r="H1018" s="18" t="s">
        <v>932</v>
      </c>
      <c r="I1018" s="13">
        <v>1462167</v>
      </c>
      <c r="J1018" s="13"/>
      <c r="K1018" s="13"/>
      <c r="L1018" s="13"/>
      <c r="M1018" s="13"/>
      <c r="N1018" s="13"/>
      <c r="O1018" s="13"/>
      <c r="P1018" s="13"/>
      <c r="Q1018" s="13"/>
      <c r="R1018" s="13"/>
      <c r="S1018" s="14">
        <v>1462167</v>
      </c>
    </row>
    <row r="1019" spans="3:19" ht="78">
      <c r="C1019" s="10" t="s">
        <v>4</v>
      </c>
      <c r="D1019" s="10" t="s">
        <v>4</v>
      </c>
      <c r="E1019" s="10" t="s">
        <v>4</v>
      </c>
      <c r="F1019" s="10" t="s">
        <v>4</v>
      </c>
      <c r="G1019" s="26" t="s">
        <v>37</v>
      </c>
      <c r="H1019" s="18" t="s">
        <v>38</v>
      </c>
      <c r="I1019" s="13">
        <v>64456698</v>
      </c>
      <c r="J1019" s="13"/>
      <c r="K1019" s="13"/>
      <c r="L1019" s="13"/>
      <c r="M1019" s="13"/>
      <c r="N1019" s="13"/>
      <c r="O1019" s="13"/>
      <c r="P1019" s="13"/>
      <c r="Q1019" s="13"/>
      <c r="R1019" s="13">
        <v>-250000</v>
      </c>
      <c r="S1019" s="14">
        <v>64206698</v>
      </c>
    </row>
    <row r="1020" spans="3:19" ht="143">
      <c r="C1020" s="10" t="s">
        <v>4</v>
      </c>
      <c r="D1020" s="10" t="s">
        <v>4</v>
      </c>
      <c r="E1020" s="10" t="s">
        <v>4</v>
      </c>
      <c r="F1020" s="10" t="s">
        <v>4</v>
      </c>
      <c r="G1020" s="27" t="s">
        <v>39</v>
      </c>
      <c r="H1020" s="31" t="s">
        <v>931</v>
      </c>
      <c r="I1020" s="13">
        <v>64456698</v>
      </c>
      <c r="J1020" s="13"/>
      <c r="K1020" s="13"/>
      <c r="L1020" s="13"/>
      <c r="M1020" s="13"/>
      <c r="N1020" s="13"/>
      <c r="O1020" s="13"/>
      <c r="P1020" s="13"/>
      <c r="Q1020" s="13"/>
      <c r="R1020" s="13">
        <v>-250000</v>
      </c>
      <c r="S1020" s="14">
        <v>64206698</v>
      </c>
    </row>
    <row r="1021" spans="3:19" ht="26">
      <c r="C1021" s="10" t="s">
        <v>4</v>
      </c>
      <c r="D1021" s="10" t="s">
        <v>4</v>
      </c>
      <c r="E1021" s="10" t="s">
        <v>4</v>
      </c>
      <c r="F1021" s="10" t="s">
        <v>4</v>
      </c>
      <c r="G1021" s="19" t="s">
        <v>40</v>
      </c>
      <c r="H1021" s="20" t="s">
        <v>41</v>
      </c>
      <c r="I1021" s="13">
        <v>63520653</v>
      </c>
      <c r="J1021" s="13"/>
      <c r="K1021" s="13"/>
      <c r="L1021" s="13"/>
      <c r="M1021" s="13"/>
      <c r="N1021" s="13"/>
      <c r="O1021" s="13"/>
      <c r="P1021" s="13"/>
      <c r="Q1021" s="13"/>
      <c r="R1021" s="13">
        <v>-250000</v>
      </c>
      <c r="S1021" s="14">
        <v>63270653</v>
      </c>
    </row>
    <row r="1022" spans="3:19" ht="39">
      <c r="C1022" s="10" t="s">
        <v>4</v>
      </c>
      <c r="D1022" s="10" t="s">
        <v>4</v>
      </c>
      <c r="E1022" s="10" t="s">
        <v>4</v>
      </c>
      <c r="F1022" s="10" t="s">
        <v>4</v>
      </c>
      <c r="G1022" s="26" t="s">
        <v>42</v>
      </c>
      <c r="H1022" s="18" t="s">
        <v>43</v>
      </c>
      <c r="I1022" s="13">
        <v>63370398</v>
      </c>
      <c r="J1022" s="13"/>
      <c r="K1022" s="13"/>
      <c r="L1022" s="13"/>
      <c r="M1022" s="13"/>
      <c r="N1022" s="13"/>
      <c r="O1022" s="13"/>
      <c r="P1022" s="13"/>
      <c r="Q1022" s="13"/>
      <c r="R1022" s="13">
        <v>-250000</v>
      </c>
      <c r="S1022" s="14">
        <v>63120398</v>
      </c>
    </row>
    <row r="1023" spans="3:19" ht="52">
      <c r="C1023" s="10" t="s">
        <v>4</v>
      </c>
      <c r="D1023" s="10" t="s">
        <v>4</v>
      </c>
      <c r="E1023" s="10" t="s">
        <v>4</v>
      </c>
      <c r="F1023" s="10" t="s">
        <v>4</v>
      </c>
      <c r="G1023" s="27" t="s">
        <v>44</v>
      </c>
      <c r="H1023" s="31" t="s">
        <v>45</v>
      </c>
      <c r="I1023" s="13">
        <v>6459063</v>
      </c>
      <c r="J1023" s="13"/>
      <c r="K1023" s="13"/>
      <c r="L1023" s="13"/>
      <c r="M1023" s="13"/>
      <c r="N1023" s="13"/>
      <c r="O1023" s="13"/>
      <c r="P1023" s="13"/>
      <c r="Q1023" s="13"/>
      <c r="R1023" s="13"/>
      <c r="S1023" s="14">
        <v>6459063</v>
      </c>
    </row>
    <row r="1024" spans="3:19" ht="39">
      <c r="C1024" s="10" t="s">
        <v>4</v>
      </c>
      <c r="D1024" s="10" t="s">
        <v>4</v>
      </c>
      <c r="E1024" s="10" t="s">
        <v>4</v>
      </c>
      <c r="F1024" s="10" t="s">
        <v>4</v>
      </c>
      <c r="G1024" s="28" t="s">
        <v>46</v>
      </c>
      <c r="H1024" s="32" t="s">
        <v>47</v>
      </c>
      <c r="I1024" s="13">
        <v>5143009</v>
      </c>
      <c r="J1024" s="13"/>
      <c r="K1024" s="13"/>
      <c r="L1024" s="13"/>
      <c r="M1024" s="13"/>
      <c r="N1024" s="13"/>
      <c r="O1024" s="13"/>
      <c r="P1024" s="13"/>
      <c r="Q1024" s="13"/>
      <c r="R1024" s="13"/>
      <c r="S1024" s="14">
        <v>5143009</v>
      </c>
    </row>
    <row r="1025" spans="3:19" ht="78">
      <c r="C1025" s="10" t="s">
        <v>4</v>
      </c>
      <c r="D1025" s="10" t="s">
        <v>4</v>
      </c>
      <c r="E1025" s="10" t="s">
        <v>4</v>
      </c>
      <c r="F1025" s="10" t="s">
        <v>4</v>
      </c>
      <c r="G1025" s="29" t="s">
        <v>48</v>
      </c>
      <c r="H1025" s="33" t="s">
        <v>49</v>
      </c>
      <c r="I1025" s="13">
        <v>4156534</v>
      </c>
      <c r="J1025" s="13"/>
      <c r="K1025" s="13"/>
      <c r="L1025" s="13"/>
      <c r="M1025" s="13"/>
      <c r="N1025" s="13"/>
      <c r="O1025" s="13"/>
      <c r="P1025" s="13"/>
      <c r="Q1025" s="13"/>
      <c r="R1025" s="13"/>
      <c r="S1025" s="14">
        <v>4156534</v>
      </c>
    </row>
    <row r="1026" spans="3:19" ht="78">
      <c r="C1026" s="10" t="s">
        <v>4</v>
      </c>
      <c r="D1026" s="10" t="s">
        <v>4</v>
      </c>
      <c r="E1026" s="10" t="s">
        <v>4</v>
      </c>
      <c r="F1026" s="10" t="s">
        <v>4</v>
      </c>
      <c r="G1026" s="28" t="s">
        <v>12</v>
      </c>
      <c r="H1026" s="32" t="s">
        <v>50</v>
      </c>
      <c r="I1026" s="13">
        <v>1316054</v>
      </c>
      <c r="J1026" s="13"/>
      <c r="K1026" s="13"/>
      <c r="L1026" s="13"/>
      <c r="M1026" s="13"/>
      <c r="N1026" s="13"/>
      <c r="O1026" s="13"/>
      <c r="P1026" s="13"/>
      <c r="Q1026" s="13"/>
      <c r="R1026" s="13"/>
      <c r="S1026" s="14">
        <v>1316054</v>
      </c>
    </row>
    <row r="1027" spans="3:19" ht="52">
      <c r="C1027" s="10" t="s">
        <v>4</v>
      </c>
      <c r="D1027" s="10" t="s">
        <v>4</v>
      </c>
      <c r="E1027" s="10" t="s">
        <v>4</v>
      </c>
      <c r="F1027" s="10" t="s">
        <v>4</v>
      </c>
      <c r="G1027" s="27" t="s">
        <v>196</v>
      </c>
      <c r="H1027" s="31" t="s">
        <v>197</v>
      </c>
      <c r="I1027" s="13">
        <v>1855143</v>
      </c>
      <c r="J1027" s="13"/>
      <c r="K1027" s="13"/>
      <c r="L1027" s="13"/>
      <c r="M1027" s="13"/>
      <c r="N1027" s="13"/>
      <c r="O1027" s="13"/>
      <c r="P1027" s="13"/>
      <c r="Q1027" s="13"/>
      <c r="R1027" s="13"/>
      <c r="S1027" s="14">
        <v>1855143</v>
      </c>
    </row>
    <row r="1028" spans="3:19" ht="104">
      <c r="C1028" s="10" t="s">
        <v>4</v>
      </c>
      <c r="D1028" s="10" t="s">
        <v>4</v>
      </c>
      <c r="E1028" s="10" t="s">
        <v>4</v>
      </c>
      <c r="F1028" s="10" t="s">
        <v>4</v>
      </c>
      <c r="G1028" s="27" t="s">
        <v>51</v>
      </c>
      <c r="H1028" s="31" t="s">
        <v>52</v>
      </c>
      <c r="I1028" s="13">
        <v>633245</v>
      </c>
      <c r="J1028" s="13"/>
      <c r="K1028" s="13"/>
      <c r="L1028" s="13"/>
      <c r="M1028" s="13"/>
      <c r="N1028" s="13"/>
      <c r="O1028" s="13"/>
      <c r="P1028" s="13"/>
      <c r="Q1028" s="13"/>
      <c r="R1028" s="13"/>
      <c r="S1028" s="14">
        <v>633245</v>
      </c>
    </row>
    <row r="1029" spans="3:19" ht="65">
      <c r="C1029" s="10" t="s">
        <v>4</v>
      </c>
      <c r="D1029" s="10" t="s">
        <v>4</v>
      </c>
      <c r="E1029" s="10" t="s">
        <v>4</v>
      </c>
      <c r="F1029" s="10" t="s">
        <v>4</v>
      </c>
      <c r="G1029" s="28" t="s">
        <v>94</v>
      </c>
      <c r="H1029" s="32" t="s">
        <v>95</v>
      </c>
      <c r="I1029" s="13">
        <v>359645</v>
      </c>
      <c r="J1029" s="13"/>
      <c r="K1029" s="13"/>
      <c r="L1029" s="13"/>
      <c r="M1029" s="13"/>
      <c r="N1029" s="13"/>
      <c r="O1029" s="13"/>
      <c r="P1029" s="13"/>
      <c r="Q1029" s="13"/>
      <c r="R1029" s="13"/>
      <c r="S1029" s="14">
        <v>359645</v>
      </c>
    </row>
    <row r="1030" spans="3:19" ht="52">
      <c r="C1030" s="10" t="s">
        <v>4</v>
      </c>
      <c r="D1030" s="10" t="s">
        <v>4</v>
      </c>
      <c r="E1030" s="10" t="s">
        <v>4</v>
      </c>
      <c r="F1030" s="10" t="s">
        <v>4</v>
      </c>
      <c r="G1030" s="28" t="s">
        <v>53</v>
      </c>
      <c r="H1030" s="32" t="s">
        <v>54</v>
      </c>
      <c r="I1030" s="13">
        <v>273600</v>
      </c>
      <c r="J1030" s="13"/>
      <c r="K1030" s="13"/>
      <c r="L1030" s="13"/>
      <c r="M1030" s="13"/>
      <c r="N1030" s="13"/>
      <c r="O1030" s="13"/>
      <c r="P1030" s="13"/>
      <c r="Q1030" s="13"/>
      <c r="R1030" s="13"/>
      <c r="S1030" s="14">
        <v>273600</v>
      </c>
    </row>
    <row r="1031" spans="3:19" ht="78">
      <c r="C1031" s="10" t="s">
        <v>4</v>
      </c>
      <c r="D1031" s="10" t="s">
        <v>4</v>
      </c>
      <c r="E1031" s="10" t="s">
        <v>4</v>
      </c>
      <c r="F1031" s="10" t="s">
        <v>4</v>
      </c>
      <c r="G1031" s="27" t="s">
        <v>63</v>
      </c>
      <c r="H1031" s="31" t="s">
        <v>64</v>
      </c>
      <c r="I1031" s="13">
        <v>54422947</v>
      </c>
      <c r="J1031" s="13"/>
      <c r="K1031" s="13"/>
      <c r="L1031" s="13"/>
      <c r="M1031" s="13"/>
      <c r="N1031" s="13"/>
      <c r="O1031" s="13"/>
      <c r="P1031" s="13"/>
      <c r="Q1031" s="13"/>
      <c r="R1031" s="13">
        <v>-250000</v>
      </c>
      <c r="S1031" s="14">
        <v>54172947</v>
      </c>
    </row>
    <row r="1032" spans="3:19" ht="286">
      <c r="C1032" s="10" t="s">
        <v>4</v>
      </c>
      <c r="D1032" s="10" t="s">
        <v>4</v>
      </c>
      <c r="E1032" s="10" t="s">
        <v>4</v>
      </c>
      <c r="F1032" s="10" t="s">
        <v>4</v>
      </c>
      <c r="G1032" s="28" t="s">
        <v>128</v>
      </c>
      <c r="H1032" s="32" t="s">
        <v>940</v>
      </c>
      <c r="I1032" s="13">
        <v>54422947</v>
      </c>
      <c r="J1032" s="13"/>
      <c r="K1032" s="13"/>
      <c r="L1032" s="13"/>
      <c r="M1032" s="13"/>
      <c r="N1032" s="13"/>
      <c r="O1032" s="13"/>
      <c r="P1032" s="13"/>
      <c r="Q1032" s="13"/>
      <c r="R1032" s="13">
        <v>-250000</v>
      </c>
      <c r="S1032" s="14">
        <v>54172947</v>
      </c>
    </row>
    <row r="1033" spans="3:19" ht="409.5">
      <c r="C1033" s="10" t="s">
        <v>4</v>
      </c>
      <c r="D1033" s="10" t="s">
        <v>4</v>
      </c>
      <c r="E1033" s="10" t="s">
        <v>4</v>
      </c>
      <c r="F1033" s="10" t="s">
        <v>4</v>
      </c>
      <c r="G1033" s="29" t="s">
        <v>129</v>
      </c>
      <c r="H1033" s="33" t="s">
        <v>941</v>
      </c>
      <c r="I1033" s="13">
        <v>54422947</v>
      </c>
      <c r="J1033" s="13"/>
      <c r="K1033" s="13"/>
      <c r="L1033" s="13"/>
      <c r="M1033" s="13"/>
      <c r="N1033" s="13"/>
      <c r="O1033" s="13"/>
      <c r="P1033" s="13"/>
      <c r="Q1033" s="13"/>
      <c r="R1033" s="13">
        <v>-250000</v>
      </c>
      <c r="S1033" s="14">
        <v>54172947</v>
      </c>
    </row>
    <row r="1034" spans="3:19" ht="26">
      <c r="C1034" s="10" t="s">
        <v>4</v>
      </c>
      <c r="D1034" s="10" t="s">
        <v>4</v>
      </c>
      <c r="E1034" s="10" t="s">
        <v>4</v>
      </c>
      <c r="F1034" s="10" t="s">
        <v>4</v>
      </c>
      <c r="G1034" s="26" t="s">
        <v>55</v>
      </c>
      <c r="H1034" s="18" t="s">
        <v>56</v>
      </c>
      <c r="I1034" s="13">
        <v>150255</v>
      </c>
      <c r="J1034" s="13"/>
      <c r="K1034" s="13"/>
      <c r="L1034" s="13"/>
      <c r="M1034" s="13"/>
      <c r="N1034" s="13"/>
      <c r="O1034" s="13"/>
      <c r="P1034" s="13"/>
      <c r="Q1034" s="13"/>
      <c r="R1034" s="13"/>
      <c r="S1034" s="14">
        <v>150255</v>
      </c>
    </row>
    <row r="1035" spans="3:19" ht="65">
      <c r="C1035" s="10" t="s">
        <v>4</v>
      </c>
      <c r="D1035" s="10" t="s">
        <v>4</v>
      </c>
      <c r="E1035" s="10" t="s">
        <v>4</v>
      </c>
      <c r="F1035" s="10" t="s">
        <v>4</v>
      </c>
      <c r="G1035" s="27" t="s">
        <v>57</v>
      </c>
      <c r="H1035" s="31" t="s">
        <v>58</v>
      </c>
      <c r="I1035" s="13">
        <v>150255</v>
      </c>
      <c r="J1035" s="13"/>
      <c r="K1035" s="13"/>
      <c r="L1035" s="13"/>
      <c r="M1035" s="13"/>
      <c r="N1035" s="13"/>
      <c r="O1035" s="13"/>
      <c r="P1035" s="13"/>
      <c r="Q1035" s="13"/>
      <c r="R1035" s="13"/>
      <c r="S1035" s="14">
        <v>150255</v>
      </c>
    </row>
    <row r="1036" spans="3:19" ht="26">
      <c r="C1036" s="10" t="s">
        <v>4</v>
      </c>
      <c r="D1036" s="10" t="s">
        <v>4</v>
      </c>
      <c r="E1036" s="10" t="s">
        <v>4</v>
      </c>
      <c r="F1036" s="10" t="s">
        <v>4</v>
      </c>
      <c r="G1036" s="19" t="s">
        <v>185</v>
      </c>
      <c r="H1036" s="20" t="s">
        <v>186</v>
      </c>
      <c r="I1036" s="13">
        <v>2398212</v>
      </c>
      <c r="J1036" s="13"/>
      <c r="K1036" s="13"/>
      <c r="L1036" s="13"/>
      <c r="M1036" s="13"/>
      <c r="N1036" s="13"/>
      <c r="O1036" s="13"/>
      <c r="P1036" s="13"/>
      <c r="Q1036" s="13"/>
      <c r="R1036" s="13"/>
      <c r="S1036" s="14">
        <v>2398212</v>
      </c>
    </row>
    <row r="1037" spans="3:19" ht="26">
      <c r="C1037" s="10" t="s">
        <v>4</v>
      </c>
      <c r="D1037" s="10" t="s">
        <v>4</v>
      </c>
      <c r="E1037" s="10" t="s">
        <v>4</v>
      </c>
      <c r="F1037" s="10" t="s">
        <v>4</v>
      </c>
      <c r="G1037" s="19" t="s">
        <v>187</v>
      </c>
      <c r="H1037" s="20" t="s">
        <v>188</v>
      </c>
      <c r="I1037" s="13">
        <v>-2398212</v>
      </c>
      <c r="J1037" s="13"/>
      <c r="K1037" s="13"/>
      <c r="L1037" s="13"/>
      <c r="M1037" s="13"/>
      <c r="N1037" s="13"/>
      <c r="O1037" s="13"/>
      <c r="P1037" s="13"/>
      <c r="Q1037" s="13"/>
      <c r="R1037" s="13"/>
      <c r="S1037" s="14">
        <v>-2398212</v>
      </c>
    </row>
    <row r="1038" spans="3:19" ht="26">
      <c r="C1038" s="10" t="s">
        <v>4</v>
      </c>
      <c r="D1038" s="10" t="s">
        <v>4</v>
      </c>
      <c r="E1038" s="10" t="s">
        <v>4</v>
      </c>
      <c r="F1038" s="10" t="s">
        <v>4</v>
      </c>
      <c r="G1038" s="26" t="s">
        <v>253</v>
      </c>
      <c r="H1038" s="18" t="s">
        <v>254</v>
      </c>
      <c r="I1038" s="13">
        <v>-4447147</v>
      </c>
      <c r="J1038" s="13"/>
      <c r="K1038" s="13"/>
      <c r="L1038" s="13"/>
      <c r="M1038" s="13"/>
      <c r="N1038" s="13"/>
      <c r="O1038" s="13"/>
      <c r="P1038" s="13"/>
      <c r="Q1038" s="13"/>
      <c r="R1038" s="13"/>
      <c r="S1038" s="14">
        <v>-4447147</v>
      </c>
    </row>
    <row r="1039" spans="3:19" ht="78">
      <c r="C1039" s="10" t="s">
        <v>4</v>
      </c>
      <c r="D1039" s="10" t="s">
        <v>4</v>
      </c>
      <c r="E1039" s="10" t="s">
        <v>4</v>
      </c>
      <c r="F1039" s="10" t="s">
        <v>4</v>
      </c>
      <c r="G1039" s="27" t="s">
        <v>255</v>
      </c>
      <c r="H1039" s="31" t="s">
        <v>256</v>
      </c>
      <c r="I1039" s="13">
        <v>-4447147</v>
      </c>
      <c r="J1039" s="13"/>
      <c r="K1039" s="13"/>
      <c r="L1039" s="13"/>
      <c r="M1039" s="13"/>
      <c r="N1039" s="13"/>
      <c r="O1039" s="13"/>
      <c r="P1039" s="13"/>
      <c r="Q1039" s="13"/>
      <c r="R1039" s="13"/>
      <c r="S1039" s="14">
        <v>-4447147</v>
      </c>
    </row>
    <row r="1040" spans="3:19" ht="26">
      <c r="C1040" s="10" t="s">
        <v>4</v>
      </c>
      <c r="D1040" s="10" t="s">
        <v>4</v>
      </c>
      <c r="E1040" s="10" t="s">
        <v>4</v>
      </c>
      <c r="F1040" s="10" t="s">
        <v>4</v>
      </c>
      <c r="G1040" s="26" t="s">
        <v>216</v>
      </c>
      <c r="H1040" s="18" t="s">
        <v>217</v>
      </c>
      <c r="I1040" s="13">
        <v>2048935</v>
      </c>
      <c r="J1040" s="13"/>
      <c r="K1040" s="13"/>
      <c r="L1040" s="13"/>
      <c r="M1040" s="13"/>
      <c r="N1040" s="13"/>
      <c r="O1040" s="13"/>
      <c r="P1040" s="13"/>
      <c r="Q1040" s="13"/>
      <c r="R1040" s="13"/>
      <c r="S1040" s="14">
        <v>2048935</v>
      </c>
    </row>
    <row r="1041" spans="3:19" ht="104">
      <c r="C1041" s="10" t="s">
        <v>4</v>
      </c>
      <c r="D1041" s="10" t="s">
        <v>4</v>
      </c>
      <c r="E1041" s="10" t="s">
        <v>4</v>
      </c>
      <c r="F1041" s="10" t="s">
        <v>4</v>
      </c>
      <c r="G1041" s="27" t="s">
        <v>218</v>
      </c>
      <c r="H1041" s="31" t="s">
        <v>219</v>
      </c>
      <c r="I1041" s="13">
        <v>2048935</v>
      </c>
      <c r="J1041" s="13"/>
      <c r="K1041" s="13"/>
      <c r="L1041" s="13"/>
      <c r="M1041" s="13"/>
      <c r="N1041" s="13"/>
      <c r="O1041" s="13"/>
      <c r="P1041" s="13"/>
      <c r="Q1041" s="13"/>
      <c r="R1041" s="13"/>
      <c r="S1041" s="14">
        <v>2048935</v>
      </c>
    </row>
    <row r="1042" spans="3:19" ht="39">
      <c r="C1042" s="10" t="s">
        <v>4</v>
      </c>
      <c r="D1042" s="10" t="s">
        <v>31</v>
      </c>
      <c r="E1042" s="10" t="s">
        <v>258</v>
      </c>
      <c r="F1042" s="10" t="s">
        <v>257</v>
      </c>
      <c r="G1042" s="19" t="s">
        <v>35</v>
      </c>
      <c r="H1042" s="20" t="s">
        <v>36</v>
      </c>
      <c r="I1042" s="13">
        <v>1188704</v>
      </c>
      <c r="J1042" s="13"/>
      <c r="K1042" s="13"/>
      <c r="L1042" s="13"/>
      <c r="M1042" s="13"/>
      <c r="N1042" s="13"/>
      <c r="O1042" s="13"/>
      <c r="P1042" s="13"/>
      <c r="Q1042" s="13"/>
      <c r="R1042" s="13"/>
      <c r="S1042" s="14">
        <v>1188704</v>
      </c>
    </row>
    <row r="1043" spans="3:19" ht="117">
      <c r="C1043" s="10" t="s">
        <v>4</v>
      </c>
      <c r="D1043" s="10" t="s">
        <v>4</v>
      </c>
      <c r="E1043" s="10" t="s">
        <v>4</v>
      </c>
      <c r="F1043" s="10" t="s">
        <v>4</v>
      </c>
      <c r="G1043" s="26" t="s">
        <v>62</v>
      </c>
      <c r="H1043" s="18" t="s">
        <v>932</v>
      </c>
      <c r="I1043" s="13">
        <v>170745</v>
      </c>
      <c r="J1043" s="13"/>
      <c r="K1043" s="13"/>
      <c r="L1043" s="13"/>
      <c r="M1043" s="13"/>
      <c r="N1043" s="13"/>
      <c r="O1043" s="13"/>
      <c r="P1043" s="13"/>
      <c r="Q1043" s="13"/>
      <c r="R1043" s="13"/>
      <c r="S1043" s="14">
        <v>170745</v>
      </c>
    </row>
    <row r="1044" spans="3:19" ht="78">
      <c r="C1044" s="10" t="s">
        <v>4</v>
      </c>
      <c r="D1044" s="10" t="s">
        <v>4</v>
      </c>
      <c r="E1044" s="10" t="s">
        <v>4</v>
      </c>
      <c r="F1044" s="10" t="s">
        <v>4</v>
      </c>
      <c r="G1044" s="26" t="s">
        <v>37</v>
      </c>
      <c r="H1044" s="18" t="s">
        <v>38</v>
      </c>
      <c r="I1044" s="13">
        <v>1017959</v>
      </c>
      <c r="J1044" s="13"/>
      <c r="K1044" s="13"/>
      <c r="L1044" s="13"/>
      <c r="M1044" s="13"/>
      <c r="N1044" s="13"/>
      <c r="O1044" s="13"/>
      <c r="P1044" s="13"/>
      <c r="Q1044" s="13"/>
      <c r="R1044" s="13"/>
      <c r="S1044" s="14">
        <v>1017959</v>
      </c>
    </row>
    <row r="1045" spans="3:19" ht="143">
      <c r="C1045" s="10" t="s">
        <v>4</v>
      </c>
      <c r="D1045" s="10" t="s">
        <v>4</v>
      </c>
      <c r="E1045" s="10" t="s">
        <v>4</v>
      </c>
      <c r="F1045" s="10" t="s">
        <v>4</v>
      </c>
      <c r="G1045" s="27" t="s">
        <v>39</v>
      </c>
      <c r="H1045" s="31" t="s">
        <v>931</v>
      </c>
      <c r="I1045" s="13">
        <v>1017959</v>
      </c>
      <c r="J1045" s="13"/>
      <c r="K1045" s="13"/>
      <c r="L1045" s="13"/>
      <c r="M1045" s="13"/>
      <c r="N1045" s="13"/>
      <c r="O1045" s="13"/>
      <c r="P1045" s="13"/>
      <c r="Q1045" s="13"/>
      <c r="R1045" s="13"/>
      <c r="S1045" s="14">
        <v>1017959</v>
      </c>
    </row>
    <row r="1046" spans="3:19" ht="26">
      <c r="C1046" s="10" t="s">
        <v>4</v>
      </c>
      <c r="D1046" s="10" t="s">
        <v>4</v>
      </c>
      <c r="E1046" s="10" t="s">
        <v>4</v>
      </c>
      <c r="F1046" s="10" t="s">
        <v>4</v>
      </c>
      <c r="G1046" s="19" t="s">
        <v>40</v>
      </c>
      <c r="H1046" s="20" t="s">
        <v>41</v>
      </c>
      <c r="I1046" s="13">
        <v>1188704</v>
      </c>
      <c r="J1046" s="13"/>
      <c r="K1046" s="13"/>
      <c r="L1046" s="13"/>
      <c r="M1046" s="13"/>
      <c r="N1046" s="13"/>
      <c r="O1046" s="13"/>
      <c r="P1046" s="13"/>
      <c r="Q1046" s="13"/>
      <c r="R1046" s="13"/>
      <c r="S1046" s="14">
        <v>1188704</v>
      </c>
    </row>
    <row r="1047" spans="3:19" ht="39">
      <c r="C1047" s="10" t="s">
        <v>4</v>
      </c>
      <c r="D1047" s="10" t="s">
        <v>4</v>
      </c>
      <c r="E1047" s="10" t="s">
        <v>4</v>
      </c>
      <c r="F1047" s="10" t="s">
        <v>4</v>
      </c>
      <c r="G1047" s="26" t="s">
        <v>42</v>
      </c>
      <c r="H1047" s="18" t="s">
        <v>43</v>
      </c>
      <c r="I1047" s="13">
        <v>1170918</v>
      </c>
      <c r="J1047" s="13"/>
      <c r="K1047" s="13"/>
      <c r="L1047" s="13"/>
      <c r="M1047" s="13"/>
      <c r="N1047" s="13"/>
      <c r="O1047" s="13"/>
      <c r="P1047" s="13"/>
      <c r="Q1047" s="13"/>
      <c r="R1047" s="13"/>
      <c r="S1047" s="14">
        <v>1170918</v>
      </c>
    </row>
    <row r="1048" spans="3:19" ht="52">
      <c r="C1048" s="10" t="s">
        <v>4</v>
      </c>
      <c r="D1048" s="10" t="s">
        <v>4</v>
      </c>
      <c r="E1048" s="10" t="s">
        <v>4</v>
      </c>
      <c r="F1048" s="10" t="s">
        <v>4</v>
      </c>
      <c r="G1048" s="27" t="s">
        <v>44</v>
      </c>
      <c r="H1048" s="31" t="s">
        <v>45</v>
      </c>
      <c r="I1048" s="13">
        <v>1170918</v>
      </c>
      <c r="J1048" s="13"/>
      <c r="K1048" s="13"/>
      <c r="L1048" s="13"/>
      <c r="M1048" s="13"/>
      <c r="N1048" s="13"/>
      <c r="O1048" s="13"/>
      <c r="P1048" s="13"/>
      <c r="Q1048" s="13"/>
      <c r="R1048" s="13"/>
      <c r="S1048" s="14">
        <v>1170918</v>
      </c>
    </row>
    <row r="1049" spans="3:19" ht="39">
      <c r="C1049" s="10" t="s">
        <v>4</v>
      </c>
      <c r="D1049" s="10" t="s">
        <v>4</v>
      </c>
      <c r="E1049" s="10" t="s">
        <v>4</v>
      </c>
      <c r="F1049" s="10" t="s">
        <v>4</v>
      </c>
      <c r="G1049" s="28" t="s">
        <v>46</v>
      </c>
      <c r="H1049" s="32" t="s">
        <v>47</v>
      </c>
      <c r="I1049" s="13">
        <v>634358</v>
      </c>
      <c r="J1049" s="13"/>
      <c r="K1049" s="13"/>
      <c r="L1049" s="13"/>
      <c r="M1049" s="13"/>
      <c r="N1049" s="13"/>
      <c r="O1049" s="13"/>
      <c r="P1049" s="13"/>
      <c r="Q1049" s="13"/>
      <c r="R1049" s="13"/>
      <c r="S1049" s="14">
        <v>634358</v>
      </c>
    </row>
    <row r="1050" spans="3:19" ht="78">
      <c r="C1050" s="10" t="s">
        <v>4</v>
      </c>
      <c r="D1050" s="10" t="s">
        <v>4</v>
      </c>
      <c r="E1050" s="10" t="s">
        <v>4</v>
      </c>
      <c r="F1050" s="10" t="s">
        <v>4</v>
      </c>
      <c r="G1050" s="29" t="s">
        <v>48</v>
      </c>
      <c r="H1050" s="33" t="s">
        <v>49</v>
      </c>
      <c r="I1050" s="13">
        <v>535058</v>
      </c>
      <c r="J1050" s="13"/>
      <c r="K1050" s="13"/>
      <c r="L1050" s="13"/>
      <c r="M1050" s="13"/>
      <c r="N1050" s="13"/>
      <c r="O1050" s="13"/>
      <c r="P1050" s="13"/>
      <c r="Q1050" s="13"/>
      <c r="R1050" s="13"/>
      <c r="S1050" s="14">
        <v>535058</v>
      </c>
    </row>
    <row r="1051" spans="3:19" ht="78">
      <c r="C1051" s="10" t="s">
        <v>4</v>
      </c>
      <c r="D1051" s="10" t="s">
        <v>4</v>
      </c>
      <c r="E1051" s="10" t="s">
        <v>4</v>
      </c>
      <c r="F1051" s="10" t="s">
        <v>4</v>
      </c>
      <c r="G1051" s="28" t="s">
        <v>12</v>
      </c>
      <c r="H1051" s="32" t="s">
        <v>50</v>
      </c>
      <c r="I1051" s="13">
        <v>536560</v>
      </c>
      <c r="J1051" s="13"/>
      <c r="K1051" s="13"/>
      <c r="L1051" s="13"/>
      <c r="M1051" s="13"/>
      <c r="N1051" s="13"/>
      <c r="O1051" s="13"/>
      <c r="P1051" s="13"/>
      <c r="Q1051" s="13"/>
      <c r="R1051" s="13"/>
      <c r="S1051" s="14">
        <v>536560</v>
      </c>
    </row>
    <row r="1052" spans="3:19" ht="26">
      <c r="C1052" s="10" t="s">
        <v>4</v>
      </c>
      <c r="D1052" s="10" t="s">
        <v>4</v>
      </c>
      <c r="E1052" s="10" t="s">
        <v>4</v>
      </c>
      <c r="F1052" s="10" t="s">
        <v>4</v>
      </c>
      <c r="G1052" s="26" t="s">
        <v>55</v>
      </c>
      <c r="H1052" s="18" t="s">
        <v>56</v>
      </c>
      <c r="I1052" s="13">
        <v>17786</v>
      </c>
      <c r="J1052" s="13"/>
      <c r="K1052" s="13"/>
      <c r="L1052" s="13"/>
      <c r="M1052" s="13"/>
      <c r="N1052" s="13"/>
      <c r="O1052" s="13"/>
      <c r="P1052" s="13"/>
      <c r="Q1052" s="13"/>
      <c r="R1052" s="13"/>
      <c r="S1052" s="14">
        <v>17786</v>
      </c>
    </row>
    <row r="1053" spans="3:19" ht="65">
      <c r="C1053" s="10" t="s">
        <v>4</v>
      </c>
      <c r="D1053" s="10" t="s">
        <v>4</v>
      </c>
      <c r="E1053" s="10" t="s">
        <v>4</v>
      </c>
      <c r="F1053" s="10" t="s">
        <v>4</v>
      </c>
      <c r="G1053" s="27" t="s">
        <v>57</v>
      </c>
      <c r="H1053" s="31" t="s">
        <v>58</v>
      </c>
      <c r="I1053" s="13">
        <v>17786</v>
      </c>
      <c r="J1053" s="13"/>
      <c r="K1053" s="13"/>
      <c r="L1053" s="13"/>
      <c r="M1053" s="13"/>
      <c r="N1053" s="13"/>
      <c r="O1053" s="13"/>
      <c r="P1053" s="13"/>
      <c r="Q1053" s="13"/>
      <c r="R1053" s="13"/>
      <c r="S1053" s="14">
        <v>17786</v>
      </c>
    </row>
    <row r="1054" spans="3:19" ht="39">
      <c r="C1054" s="10" t="s">
        <v>4</v>
      </c>
      <c r="D1054" s="10" t="s">
        <v>259</v>
      </c>
      <c r="E1054" s="10" t="s">
        <v>260</v>
      </c>
      <c r="F1054" s="10" t="s">
        <v>4</v>
      </c>
      <c r="G1054" s="19" t="s">
        <v>35</v>
      </c>
      <c r="H1054" s="20" t="s">
        <v>36</v>
      </c>
      <c r="I1054" s="13">
        <v>39330894</v>
      </c>
      <c r="J1054" s="13"/>
      <c r="K1054" s="13"/>
      <c r="L1054" s="13"/>
      <c r="M1054" s="13"/>
      <c r="N1054" s="13"/>
      <c r="O1054" s="13"/>
      <c r="P1054" s="13"/>
      <c r="Q1054" s="13"/>
      <c r="R1054" s="13">
        <v>250000</v>
      </c>
      <c r="S1054" s="14">
        <v>39580894</v>
      </c>
    </row>
    <row r="1055" spans="3:19" ht="78">
      <c r="C1055" s="10" t="s">
        <v>4</v>
      </c>
      <c r="D1055" s="10" t="s">
        <v>4</v>
      </c>
      <c r="E1055" s="10" t="s">
        <v>4</v>
      </c>
      <c r="F1055" s="10" t="s">
        <v>4</v>
      </c>
      <c r="G1055" s="26" t="s">
        <v>37</v>
      </c>
      <c r="H1055" s="18" t="s">
        <v>38</v>
      </c>
      <c r="I1055" s="13">
        <v>39330894</v>
      </c>
      <c r="J1055" s="13"/>
      <c r="K1055" s="13"/>
      <c r="L1055" s="13"/>
      <c r="M1055" s="13"/>
      <c r="N1055" s="13"/>
      <c r="O1055" s="13"/>
      <c r="P1055" s="13"/>
      <c r="Q1055" s="13"/>
      <c r="R1055" s="13">
        <v>250000</v>
      </c>
      <c r="S1055" s="14">
        <v>39580894</v>
      </c>
    </row>
    <row r="1056" spans="3:19" ht="143">
      <c r="C1056" s="10" t="s">
        <v>4</v>
      </c>
      <c r="D1056" s="10" t="s">
        <v>4</v>
      </c>
      <c r="E1056" s="10" t="s">
        <v>4</v>
      </c>
      <c r="F1056" s="10" t="s">
        <v>4</v>
      </c>
      <c r="G1056" s="27" t="s">
        <v>39</v>
      </c>
      <c r="H1056" s="31" t="s">
        <v>931</v>
      </c>
      <c r="I1056" s="13">
        <v>39330894</v>
      </c>
      <c r="J1056" s="13"/>
      <c r="K1056" s="13"/>
      <c r="L1056" s="13"/>
      <c r="M1056" s="13"/>
      <c r="N1056" s="13"/>
      <c r="O1056" s="13"/>
      <c r="P1056" s="13"/>
      <c r="Q1056" s="13"/>
      <c r="R1056" s="13">
        <v>250000</v>
      </c>
      <c r="S1056" s="14">
        <v>39580894</v>
      </c>
    </row>
    <row r="1057" spans="3:19" ht="26">
      <c r="C1057" s="10" t="s">
        <v>4</v>
      </c>
      <c r="D1057" s="10" t="s">
        <v>4</v>
      </c>
      <c r="E1057" s="10" t="s">
        <v>4</v>
      </c>
      <c r="F1057" s="10" t="s">
        <v>4</v>
      </c>
      <c r="G1057" s="19" t="s">
        <v>40</v>
      </c>
      <c r="H1057" s="20" t="s">
        <v>41</v>
      </c>
      <c r="I1057" s="13">
        <v>39330894</v>
      </c>
      <c r="J1057" s="13"/>
      <c r="K1057" s="13"/>
      <c r="L1057" s="13"/>
      <c r="M1057" s="13"/>
      <c r="N1057" s="13"/>
      <c r="O1057" s="13"/>
      <c r="P1057" s="13"/>
      <c r="Q1057" s="13"/>
      <c r="R1057" s="13">
        <v>250000</v>
      </c>
      <c r="S1057" s="14">
        <v>39580894</v>
      </c>
    </row>
    <row r="1058" spans="3:19" ht="39">
      <c r="C1058" s="10" t="s">
        <v>4</v>
      </c>
      <c r="D1058" s="10" t="s">
        <v>4</v>
      </c>
      <c r="E1058" s="10" t="s">
        <v>4</v>
      </c>
      <c r="F1058" s="10" t="s">
        <v>4</v>
      </c>
      <c r="G1058" s="26" t="s">
        <v>42</v>
      </c>
      <c r="H1058" s="18" t="s">
        <v>43</v>
      </c>
      <c r="I1058" s="13">
        <v>39328048</v>
      </c>
      <c r="J1058" s="13"/>
      <c r="K1058" s="13"/>
      <c r="L1058" s="13"/>
      <c r="M1058" s="13"/>
      <c r="N1058" s="13"/>
      <c r="O1058" s="13"/>
      <c r="P1058" s="13"/>
      <c r="Q1058" s="13"/>
      <c r="R1058" s="13">
        <v>250000</v>
      </c>
      <c r="S1058" s="14">
        <v>39578048</v>
      </c>
    </row>
    <row r="1059" spans="3:19" ht="52">
      <c r="C1059" s="10" t="s">
        <v>4</v>
      </c>
      <c r="D1059" s="10" t="s">
        <v>4</v>
      </c>
      <c r="E1059" s="10" t="s">
        <v>4</v>
      </c>
      <c r="F1059" s="10" t="s">
        <v>4</v>
      </c>
      <c r="G1059" s="27" t="s">
        <v>44</v>
      </c>
      <c r="H1059" s="31" t="s">
        <v>45</v>
      </c>
      <c r="I1059" s="13">
        <v>250543</v>
      </c>
      <c r="J1059" s="13"/>
      <c r="K1059" s="13"/>
      <c r="L1059" s="13"/>
      <c r="M1059" s="13"/>
      <c r="N1059" s="13"/>
      <c r="O1059" s="13"/>
      <c r="P1059" s="13"/>
      <c r="Q1059" s="13"/>
      <c r="R1059" s="13"/>
      <c r="S1059" s="14">
        <v>250543</v>
      </c>
    </row>
    <row r="1060" spans="3:19" ht="39">
      <c r="C1060" s="10" t="s">
        <v>4</v>
      </c>
      <c r="D1060" s="10" t="s">
        <v>4</v>
      </c>
      <c r="E1060" s="10" t="s">
        <v>4</v>
      </c>
      <c r="F1060" s="10" t="s">
        <v>4</v>
      </c>
      <c r="G1060" s="28" t="s">
        <v>46</v>
      </c>
      <c r="H1060" s="32" t="s">
        <v>47</v>
      </c>
      <c r="I1060" s="13">
        <v>229590</v>
      </c>
      <c r="J1060" s="13"/>
      <c r="K1060" s="13"/>
      <c r="L1060" s="13"/>
      <c r="M1060" s="13"/>
      <c r="N1060" s="13"/>
      <c r="O1060" s="13"/>
      <c r="P1060" s="13"/>
      <c r="Q1060" s="13"/>
      <c r="R1060" s="13"/>
      <c r="S1060" s="14">
        <v>229590</v>
      </c>
    </row>
    <row r="1061" spans="3:19" ht="78">
      <c r="C1061" s="10" t="s">
        <v>4</v>
      </c>
      <c r="D1061" s="10" t="s">
        <v>4</v>
      </c>
      <c r="E1061" s="10" t="s">
        <v>4</v>
      </c>
      <c r="F1061" s="10" t="s">
        <v>4</v>
      </c>
      <c r="G1061" s="29" t="s">
        <v>48</v>
      </c>
      <c r="H1061" s="33" t="s">
        <v>49</v>
      </c>
      <c r="I1061" s="13">
        <v>185767</v>
      </c>
      <c r="J1061" s="13"/>
      <c r="K1061" s="13"/>
      <c r="L1061" s="13"/>
      <c r="M1061" s="13"/>
      <c r="N1061" s="13"/>
      <c r="O1061" s="13"/>
      <c r="P1061" s="13"/>
      <c r="Q1061" s="13"/>
      <c r="R1061" s="13"/>
      <c r="S1061" s="14">
        <v>185767</v>
      </c>
    </row>
    <row r="1062" spans="3:19" ht="78">
      <c r="C1062" s="10" t="s">
        <v>4</v>
      </c>
      <c r="D1062" s="10" t="s">
        <v>4</v>
      </c>
      <c r="E1062" s="10" t="s">
        <v>4</v>
      </c>
      <c r="F1062" s="10" t="s">
        <v>4</v>
      </c>
      <c r="G1062" s="28" t="s">
        <v>12</v>
      </c>
      <c r="H1062" s="32" t="s">
        <v>50</v>
      </c>
      <c r="I1062" s="13">
        <v>20953</v>
      </c>
      <c r="J1062" s="13"/>
      <c r="K1062" s="13"/>
      <c r="L1062" s="13"/>
      <c r="M1062" s="13"/>
      <c r="N1062" s="13"/>
      <c r="O1062" s="13"/>
      <c r="P1062" s="13"/>
      <c r="Q1062" s="13"/>
      <c r="R1062" s="13"/>
      <c r="S1062" s="14">
        <v>20953</v>
      </c>
    </row>
    <row r="1063" spans="3:19" ht="104">
      <c r="C1063" s="10" t="s">
        <v>4</v>
      </c>
      <c r="D1063" s="10" t="s">
        <v>4</v>
      </c>
      <c r="E1063" s="10" t="s">
        <v>4</v>
      </c>
      <c r="F1063" s="10" t="s">
        <v>4</v>
      </c>
      <c r="G1063" s="27" t="s">
        <v>51</v>
      </c>
      <c r="H1063" s="31" t="s">
        <v>52</v>
      </c>
      <c r="I1063" s="13">
        <v>608560</v>
      </c>
      <c r="J1063" s="13"/>
      <c r="K1063" s="13"/>
      <c r="L1063" s="13"/>
      <c r="M1063" s="13"/>
      <c r="N1063" s="13"/>
      <c r="O1063" s="13"/>
      <c r="P1063" s="13"/>
      <c r="Q1063" s="13"/>
      <c r="R1063" s="13"/>
      <c r="S1063" s="14">
        <v>608560</v>
      </c>
    </row>
    <row r="1064" spans="3:19" ht="65">
      <c r="C1064" s="10" t="s">
        <v>4</v>
      </c>
      <c r="D1064" s="10" t="s">
        <v>4</v>
      </c>
      <c r="E1064" s="10" t="s">
        <v>4</v>
      </c>
      <c r="F1064" s="10" t="s">
        <v>4</v>
      </c>
      <c r="G1064" s="28" t="s">
        <v>94</v>
      </c>
      <c r="H1064" s="32" t="s">
        <v>95</v>
      </c>
      <c r="I1064" s="13">
        <v>608560</v>
      </c>
      <c r="J1064" s="13"/>
      <c r="K1064" s="13"/>
      <c r="L1064" s="13"/>
      <c r="M1064" s="13"/>
      <c r="N1064" s="13"/>
      <c r="O1064" s="13"/>
      <c r="P1064" s="13"/>
      <c r="Q1064" s="13"/>
      <c r="R1064" s="13"/>
      <c r="S1064" s="14">
        <v>608560</v>
      </c>
    </row>
    <row r="1065" spans="3:19" ht="78">
      <c r="C1065" s="10" t="s">
        <v>4</v>
      </c>
      <c r="D1065" s="10" t="s">
        <v>4</v>
      </c>
      <c r="E1065" s="10" t="s">
        <v>4</v>
      </c>
      <c r="F1065" s="10" t="s">
        <v>4</v>
      </c>
      <c r="G1065" s="27" t="s">
        <v>63</v>
      </c>
      <c r="H1065" s="31" t="s">
        <v>64</v>
      </c>
      <c r="I1065" s="13">
        <v>38468945</v>
      </c>
      <c r="J1065" s="13"/>
      <c r="K1065" s="13"/>
      <c r="L1065" s="13"/>
      <c r="M1065" s="13"/>
      <c r="N1065" s="13"/>
      <c r="O1065" s="13"/>
      <c r="P1065" s="13"/>
      <c r="Q1065" s="13"/>
      <c r="R1065" s="13">
        <v>250000</v>
      </c>
      <c r="S1065" s="14">
        <v>38718945</v>
      </c>
    </row>
    <row r="1066" spans="3:19" ht="286">
      <c r="C1066" s="10" t="s">
        <v>4</v>
      </c>
      <c r="D1066" s="10" t="s">
        <v>4</v>
      </c>
      <c r="E1066" s="10" t="s">
        <v>4</v>
      </c>
      <c r="F1066" s="10" t="s">
        <v>4</v>
      </c>
      <c r="G1066" s="28" t="s">
        <v>128</v>
      </c>
      <c r="H1066" s="32" t="s">
        <v>940</v>
      </c>
      <c r="I1066" s="13">
        <v>38468945</v>
      </c>
      <c r="J1066" s="13"/>
      <c r="K1066" s="13"/>
      <c r="L1066" s="13"/>
      <c r="M1066" s="13"/>
      <c r="N1066" s="13"/>
      <c r="O1066" s="13"/>
      <c r="P1066" s="13"/>
      <c r="Q1066" s="13"/>
      <c r="R1066" s="13">
        <v>250000</v>
      </c>
      <c r="S1066" s="14">
        <v>38718945</v>
      </c>
    </row>
    <row r="1067" spans="3:19" ht="409.5">
      <c r="C1067" s="10" t="s">
        <v>4</v>
      </c>
      <c r="D1067" s="10" t="s">
        <v>4</v>
      </c>
      <c r="E1067" s="10" t="s">
        <v>4</v>
      </c>
      <c r="F1067" s="10" t="s">
        <v>4</v>
      </c>
      <c r="G1067" s="29" t="s">
        <v>129</v>
      </c>
      <c r="H1067" s="33" t="s">
        <v>941</v>
      </c>
      <c r="I1067" s="13">
        <v>38468945</v>
      </c>
      <c r="J1067" s="13"/>
      <c r="K1067" s="13"/>
      <c r="L1067" s="13"/>
      <c r="M1067" s="13"/>
      <c r="N1067" s="13"/>
      <c r="O1067" s="13"/>
      <c r="P1067" s="13"/>
      <c r="Q1067" s="13"/>
      <c r="R1067" s="13">
        <v>250000</v>
      </c>
      <c r="S1067" s="14">
        <v>38718945</v>
      </c>
    </row>
    <row r="1068" spans="3:19" ht="26">
      <c r="C1068" s="10" t="s">
        <v>4</v>
      </c>
      <c r="D1068" s="10" t="s">
        <v>4</v>
      </c>
      <c r="E1068" s="10" t="s">
        <v>4</v>
      </c>
      <c r="F1068" s="10" t="s">
        <v>4</v>
      </c>
      <c r="G1068" s="26" t="s">
        <v>55</v>
      </c>
      <c r="H1068" s="18" t="s">
        <v>56</v>
      </c>
      <c r="I1068" s="13">
        <v>2846</v>
      </c>
      <c r="J1068" s="13"/>
      <c r="K1068" s="13"/>
      <c r="L1068" s="13"/>
      <c r="M1068" s="13"/>
      <c r="N1068" s="13"/>
      <c r="O1068" s="13"/>
      <c r="P1068" s="13"/>
      <c r="Q1068" s="13"/>
      <c r="R1068" s="13"/>
      <c r="S1068" s="14">
        <v>2846</v>
      </c>
    </row>
    <row r="1069" spans="3:19" ht="65">
      <c r="C1069" s="10" t="s">
        <v>4</v>
      </c>
      <c r="D1069" s="10" t="s">
        <v>4</v>
      </c>
      <c r="E1069" s="10" t="s">
        <v>4</v>
      </c>
      <c r="F1069" s="10" t="s">
        <v>4</v>
      </c>
      <c r="G1069" s="27" t="s">
        <v>57</v>
      </c>
      <c r="H1069" s="31" t="s">
        <v>58</v>
      </c>
      <c r="I1069" s="13">
        <v>2846</v>
      </c>
      <c r="J1069" s="13"/>
      <c r="K1069" s="13"/>
      <c r="L1069" s="13"/>
      <c r="M1069" s="13"/>
      <c r="N1069" s="13"/>
      <c r="O1069" s="13"/>
      <c r="P1069" s="13"/>
      <c r="Q1069" s="13"/>
      <c r="R1069" s="13"/>
      <c r="S1069" s="14">
        <v>2846</v>
      </c>
    </row>
    <row r="1070" spans="3:19" ht="39">
      <c r="C1070" s="10" t="s">
        <v>4</v>
      </c>
      <c r="D1070" s="10" t="s">
        <v>153</v>
      </c>
      <c r="E1070" s="10" t="s">
        <v>970</v>
      </c>
      <c r="F1070" s="10" t="s">
        <v>257</v>
      </c>
      <c r="G1070" s="19" t="s">
        <v>35</v>
      </c>
      <c r="H1070" s="20" t="s">
        <v>36</v>
      </c>
      <c r="I1070" s="13">
        <v>1579344</v>
      </c>
      <c r="J1070" s="13"/>
      <c r="K1070" s="13"/>
      <c r="L1070" s="13"/>
      <c r="M1070" s="13"/>
      <c r="N1070" s="13"/>
      <c r="O1070" s="13"/>
      <c r="P1070" s="13"/>
      <c r="Q1070" s="13"/>
      <c r="R1070" s="13"/>
      <c r="S1070" s="14">
        <v>1579344</v>
      </c>
    </row>
    <row r="1071" spans="3:19" ht="78">
      <c r="C1071" s="10" t="s">
        <v>4</v>
      </c>
      <c r="D1071" s="10" t="s">
        <v>4</v>
      </c>
      <c r="E1071" s="10" t="s">
        <v>4</v>
      </c>
      <c r="F1071" s="10" t="s">
        <v>4</v>
      </c>
      <c r="G1071" s="26" t="s">
        <v>37</v>
      </c>
      <c r="H1071" s="18" t="s">
        <v>38</v>
      </c>
      <c r="I1071" s="13">
        <v>1579344</v>
      </c>
      <c r="J1071" s="13"/>
      <c r="K1071" s="13"/>
      <c r="L1071" s="13"/>
      <c r="M1071" s="13"/>
      <c r="N1071" s="13"/>
      <c r="O1071" s="13"/>
      <c r="P1071" s="13"/>
      <c r="Q1071" s="13"/>
      <c r="R1071" s="13"/>
      <c r="S1071" s="14">
        <v>1579344</v>
      </c>
    </row>
    <row r="1072" spans="3:19" ht="143">
      <c r="C1072" s="10" t="s">
        <v>4</v>
      </c>
      <c r="D1072" s="10" t="s">
        <v>4</v>
      </c>
      <c r="E1072" s="10" t="s">
        <v>4</v>
      </c>
      <c r="F1072" s="10" t="s">
        <v>4</v>
      </c>
      <c r="G1072" s="27" t="s">
        <v>39</v>
      </c>
      <c r="H1072" s="31" t="s">
        <v>931</v>
      </c>
      <c r="I1072" s="13">
        <v>1579344</v>
      </c>
      <c r="J1072" s="13"/>
      <c r="K1072" s="13"/>
      <c r="L1072" s="13"/>
      <c r="M1072" s="13"/>
      <c r="N1072" s="13"/>
      <c r="O1072" s="13"/>
      <c r="P1072" s="13"/>
      <c r="Q1072" s="13"/>
      <c r="R1072" s="13"/>
      <c r="S1072" s="14">
        <v>1579344</v>
      </c>
    </row>
    <row r="1073" spans="3:19" ht="26">
      <c r="C1073" s="10" t="s">
        <v>4</v>
      </c>
      <c r="D1073" s="10" t="s">
        <v>4</v>
      </c>
      <c r="E1073" s="10" t="s">
        <v>4</v>
      </c>
      <c r="F1073" s="10" t="s">
        <v>4</v>
      </c>
      <c r="G1073" s="19" t="s">
        <v>40</v>
      </c>
      <c r="H1073" s="20" t="s">
        <v>41</v>
      </c>
      <c r="I1073" s="13">
        <v>1579344</v>
      </c>
      <c r="J1073" s="13"/>
      <c r="K1073" s="13"/>
      <c r="L1073" s="13"/>
      <c r="M1073" s="13"/>
      <c r="N1073" s="13"/>
      <c r="O1073" s="13"/>
      <c r="P1073" s="13"/>
      <c r="Q1073" s="13"/>
      <c r="R1073" s="13"/>
      <c r="S1073" s="14">
        <v>1579344</v>
      </c>
    </row>
    <row r="1074" spans="3:19" ht="39">
      <c r="C1074" s="10" t="s">
        <v>4</v>
      </c>
      <c r="D1074" s="10" t="s">
        <v>4</v>
      </c>
      <c r="E1074" s="10" t="s">
        <v>4</v>
      </c>
      <c r="F1074" s="10" t="s">
        <v>4</v>
      </c>
      <c r="G1074" s="26" t="s">
        <v>42</v>
      </c>
      <c r="H1074" s="18" t="s">
        <v>43</v>
      </c>
      <c r="I1074" s="13">
        <v>1283387</v>
      </c>
      <c r="J1074" s="13"/>
      <c r="K1074" s="13"/>
      <c r="L1074" s="13"/>
      <c r="M1074" s="13"/>
      <c r="N1074" s="13"/>
      <c r="O1074" s="13"/>
      <c r="P1074" s="13"/>
      <c r="Q1074" s="13"/>
      <c r="R1074" s="13"/>
      <c r="S1074" s="14">
        <v>1283387</v>
      </c>
    </row>
    <row r="1075" spans="3:19" ht="52">
      <c r="C1075" s="10" t="s">
        <v>4</v>
      </c>
      <c r="D1075" s="10" t="s">
        <v>4</v>
      </c>
      <c r="E1075" s="10" t="s">
        <v>4</v>
      </c>
      <c r="F1075" s="10" t="s">
        <v>4</v>
      </c>
      <c r="G1075" s="27" t="s">
        <v>44</v>
      </c>
      <c r="H1075" s="31" t="s">
        <v>45</v>
      </c>
      <c r="I1075" s="13">
        <v>1283387</v>
      </c>
      <c r="J1075" s="13"/>
      <c r="K1075" s="13"/>
      <c r="L1075" s="13"/>
      <c r="M1075" s="13"/>
      <c r="N1075" s="13"/>
      <c r="O1075" s="13"/>
      <c r="P1075" s="13"/>
      <c r="Q1075" s="13"/>
      <c r="R1075" s="13"/>
      <c r="S1075" s="14">
        <v>1283387</v>
      </c>
    </row>
    <row r="1076" spans="3:19" ht="78">
      <c r="C1076" s="10" t="s">
        <v>4</v>
      </c>
      <c r="D1076" s="10" t="s">
        <v>4</v>
      </c>
      <c r="E1076" s="10" t="s">
        <v>4</v>
      </c>
      <c r="F1076" s="10" t="s">
        <v>4</v>
      </c>
      <c r="G1076" s="28" t="s">
        <v>12</v>
      </c>
      <c r="H1076" s="32" t="s">
        <v>50</v>
      </c>
      <c r="I1076" s="13">
        <v>1283387</v>
      </c>
      <c r="J1076" s="13"/>
      <c r="K1076" s="13"/>
      <c r="L1076" s="13"/>
      <c r="M1076" s="13"/>
      <c r="N1076" s="13"/>
      <c r="O1076" s="13"/>
      <c r="P1076" s="13"/>
      <c r="Q1076" s="13"/>
      <c r="R1076" s="13"/>
      <c r="S1076" s="14">
        <v>1283387</v>
      </c>
    </row>
    <row r="1077" spans="3:19" ht="26">
      <c r="C1077" s="10" t="s">
        <v>4</v>
      </c>
      <c r="D1077" s="10" t="s">
        <v>4</v>
      </c>
      <c r="E1077" s="10" t="s">
        <v>4</v>
      </c>
      <c r="F1077" s="10" t="s">
        <v>4</v>
      </c>
      <c r="G1077" s="26" t="s">
        <v>55</v>
      </c>
      <c r="H1077" s="18" t="s">
        <v>56</v>
      </c>
      <c r="I1077" s="13">
        <v>295957</v>
      </c>
      <c r="J1077" s="13"/>
      <c r="K1077" s="13"/>
      <c r="L1077" s="13"/>
      <c r="M1077" s="13"/>
      <c r="N1077" s="13"/>
      <c r="O1077" s="13"/>
      <c r="P1077" s="13"/>
      <c r="Q1077" s="13"/>
      <c r="R1077" s="13"/>
      <c r="S1077" s="14">
        <v>295957</v>
      </c>
    </row>
    <row r="1078" spans="3:19" ht="65">
      <c r="C1078" s="10" t="s">
        <v>4</v>
      </c>
      <c r="D1078" s="10" t="s">
        <v>4</v>
      </c>
      <c r="E1078" s="10" t="s">
        <v>4</v>
      </c>
      <c r="F1078" s="10" t="s">
        <v>4</v>
      </c>
      <c r="G1078" s="27" t="s">
        <v>57</v>
      </c>
      <c r="H1078" s="31" t="s">
        <v>58</v>
      </c>
      <c r="I1078" s="13">
        <v>295957</v>
      </c>
      <c r="J1078" s="13"/>
      <c r="K1078" s="13"/>
      <c r="L1078" s="13"/>
      <c r="M1078" s="13"/>
      <c r="N1078" s="13"/>
      <c r="O1078" s="13"/>
      <c r="P1078" s="13"/>
      <c r="Q1078" s="13"/>
      <c r="R1078" s="13"/>
      <c r="S1078" s="14">
        <v>295957</v>
      </c>
    </row>
    <row r="1079" spans="3:19" ht="39">
      <c r="C1079" s="10" t="s">
        <v>4</v>
      </c>
      <c r="D1079" s="10" t="s">
        <v>156</v>
      </c>
      <c r="E1079" s="10" t="s">
        <v>261</v>
      </c>
      <c r="F1079" s="10" t="s">
        <v>4</v>
      </c>
      <c r="G1079" s="19" t="s">
        <v>35</v>
      </c>
      <c r="H1079" s="20" t="s">
        <v>36</v>
      </c>
      <c r="I1079" s="13">
        <v>39233227</v>
      </c>
      <c r="J1079" s="13"/>
      <c r="K1079" s="13"/>
      <c r="L1079" s="13"/>
      <c r="M1079" s="13"/>
      <c r="N1079" s="13"/>
      <c r="O1079" s="13"/>
      <c r="P1079" s="13"/>
      <c r="Q1079" s="13"/>
      <c r="R1079" s="13">
        <v>300000</v>
      </c>
      <c r="S1079" s="14">
        <v>39533227</v>
      </c>
    </row>
    <row r="1080" spans="3:19" ht="117">
      <c r="C1080" s="10" t="s">
        <v>4</v>
      </c>
      <c r="D1080" s="10" t="s">
        <v>4</v>
      </c>
      <c r="E1080" s="10" t="s">
        <v>4</v>
      </c>
      <c r="F1080" s="10" t="s">
        <v>4</v>
      </c>
      <c r="G1080" s="26" t="s">
        <v>62</v>
      </c>
      <c r="H1080" s="18" t="s">
        <v>932</v>
      </c>
      <c r="I1080" s="13">
        <v>80532</v>
      </c>
      <c r="J1080" s="13"/>
      <c r="K1080" s="13"/>
      <c r="L1080" s="13"/>
      <c r="M1080" s="13"/>
      <c r="N1080" s="13"/>
      <c r="O1080" s="13"/>
      <c r="P1080" s="13"/>
      <c r="Q1080" s="13"/>
      <c r="R1080" s="13"/>
      <c r="S1080" s="14">
        <v>80532</v>
      </c>
    </row>
    <row r="1081" spans="3:19" ht="78">
      <c r="C1081" s="10" t="s">
        <v>4</v>
      </c>
      <c r="D1081" s="10" t="s">
        <v>4</v>
      </c>
      <c r="E1081" s="10" t="s">
        <v>4</v>
      </c>
      <c r="F1081" s="10" t="s">
        <v>4</v>
      </c>
      <c r="G1081" s="26" t="s">
        <v>37</v>
      </c>
      <c r="H1081" s="18" t="s">
        <v>38</v>
      </c>
      <c r="I1081" s="13">
        <v>39152695</v>
      </c>
      <c r="J1081" s="13"/>
      <c r="K1081" s="13"/>
      <c r="L1081" s="13"/>
      <c r="M1081" s="13"/>
      <c r="N1081" s="13"/>
      <c r="O1081" s="13"/>
      <c r="P1081" s="13"/>
      <c r="Q1081" s="13"/>
      <c r="R1081" s="13">
        <v>300000</v>
      </c>
      <c r="S1081" s="14">
        <v>39452695</v>
      </c>
    </row>
    <row r="1082" spans="3:19" ht="143">
      <c r="C1082" s="10" t="s">
        <v>4</v>
      </c>
      <c r="D1082" s="10" t="s">
        <v>4</v>
      </c>
      <c r="E1082" s="10" t="s">
        <v>4</v>
      </c>
      <c r="F1082" s="10" t="s">
        <v>4</v>
      </c>
      <c r="G1082" s="27" t="s">
        <v>39</v>
      </c>
      <c r="H1082" s="31" t="s">
        <v>931</v>
      </c>
      <c r="I1082" s="13">
        <v>39152695</v>
      </c>
      <c r="J1082" s="13"/>
      <c r="K1082" s="13"/>
      <c r="L1082" s="13"/>
      <c r="M1082" s="13"/>
      <c r="N1082" s="13"/>
      <c r="O1082" s="13"/>
      <c r="P1082" s="13"/>
      <c r="Q1082" s="13"/>
      <c r="R1082" s="13">
        <v>300000</v>
      </c>
      <c r="S1082" s="14">
        <v>39452695</v>
      </c>
    </row>
    <row r="1083" spans="3:19" ht="26">
      <c r="C1083" s="10" t="s">
        <v>4</v>
      </c>
      <c r="D1083" s="10" t="s">
        <v>4</v>
      </c>
      <c r="E1083" s="10" t="s">
        <v>4</v>
      </c>
      <c r="F1083" s="10" t="s">
        <v>4</v>
      </c>
      <c r="G1083" s="19" t="s">
        <v>40</v>
      </c>
      <c r="H1083" s="20" t="s">
        <v>41</v>
      </c>
      <c r="I1083" s="13">
        <v>39233227</v>
      </c>
      <c r="J1083" s="13"/>
      <c r="K1083" s="13"/>
      <c r="L1083" s="13"/>
      <c r="M1083" s="13"/>
      <c r="N1083" s="13"/>
      <c r="O1083" s="13"/>
      <c r="P1083" s="13"/>
      <c r="Q1083" s="13"/>
      <c r="R1083" s="13">
        <v>300000</v>
      </c>
      <c r="S1083" s="14">
        <v>39533227</v>
      </c>
    </row>
    <row r="1084" spans="3:19" ht="39">
      <c r="C1084" s="10" t="s">
        <v>4</v>
      </c>
      <c r="D1084" s="10" t="s">
        <v>4</v>
      </c>
      <c r="E1084" s="10" t="s">
        <v>4</v>
      </c>
      <c r="F1084" s="10" t="s">
        <v>4</v>
      </c>
      <c r="G1084" s="26" t="s">
        <v>42</v>
      </c>
      <c r="H1084" s="18" t="s">
        <v>43</v>
      </c>
      <c r="I1084" s="13">
        <v>39232601</v>
      </c>
      <c r="J1084" s="13"/>
      <c r="K1084" s="13"/>
      <c r="L1084" s="13"/>
      <c r="M1084" s="13"/>
      <c r="N1084" s="13"/>
      <c r="O1084" s="13"/>
      <c r="P1084" s="13"/>
      <c r="Q1084" s="13"/>
      <c r="R1084" s="13">
        <v>300000</v>
      </c>
      <c r="S1084" s="14">
        <v>39532601</v>
      </c>
    </row>
    <row r="1085" spans="3:19" ht="52">
      <c r="C1085" s="10" t="s">
        <v>4</v>
      </c>
      <c r="D1085" s="10" t="s">
        <v>4</v>
      </c>
      <c r="E1085" s="10" t="s">
        <v>4</v>
      </c>
      <c r="F1085" s="10" t="s">
        <v>4</v>
      </c>
      <c r="G1085" s="27" t="s">
        <v>44</v>
      </c>
      <c r="H1085" s="31" t="s">
        <v>45</v>
      </c>
      <c r="I1085" s="13">
        <v>1934892</v>
      </c>
      <c r="J1085" s="13"/>
      <c r="K1085" s="13"/>
      <c r="L1085" s="13"/>
      <c r="M1085" s="13"/>
      <c r="N1085" s="13"/>
      <c r="O1085" s="13"/>
      <c r="P1085" s="13"/>
      <c r="Q1085" s="13"/>
      <c r="R1085" s="13"/>
      <c r="S1085" s="14">
        <v>1934892</v>
      </c>
    </row>
    <row r="1086" spans="3:19" ht="39">
      <c r="C1086" s="10" t="s">
        <v>4</v>
      </c>
      <c r="D1086" s="10" t="s">
        <v>4</v>
      </c>
      <c r="E1086" s="10" t="s">
        <v>4</v>
      </c>
      <c r="F1086" s="10" t="s">
        <v>4</v>
      </c>
      <c r="G1086" s="28" t="s">
        <v>46</v>
      </c>
      <c r="H1086" s="32" t="s">
        <v>47</v>
      </c>
      <c r="I1086" s="13">
        <v>1230200</v>
      </c>
      <c r="J1086" s="13"/>
      <c r="K1086" s="13"/>
      <c r="L1086" s="13"/>
      <c r="M1086" s="13"/>
      <c r="N1086" s="13"/>
      <c r="O1086" s="13"/>
      <c r="P1086" s="13"/>
      <c r="Q1086" s="13"/>
      <c r="R1086" s="13"/>
      <c r="S1086" s="14">
        <v>1230200</v>
      </c>
    </row>
    <row r="1087" spans="3:19" ht="78">
      <c r="C1087" s="10" t="s">
        <v>4</v>
      </c>
      <c r="D1087" s="10" t="s">
        <v>4</v>
      </c>
      <c r="E1087" s="10" t="s">
        <v>4</v>
      </c>
      <c r="F1087" s="10" t="s">
        <v>4</v>
      </c>
      <c r="G1087" s="29" t="s">
        <v>48</v>
      </c>
      <c r="H1087" s="33" t="s">
        <v>49</v>
      </c>
      <c r="I1087" s="13">
        <v>995388</v>
      </c>
      <c r="J1087" s="13"/>
      <c r="K1087" s="13"/>
      <c r="L1087" s="13"/>
      <c r="M1087" s="13"/>
      <c r="N1087" s="13"/>
      <c r="O1087" s="13"/>
      <c r="P1087" s="13"/>
      <c r="Q1087" s="13"/>
      <c r="R1087" s="13"/>
      <c r="S1087" s="14">
        <v>995388</v>
      </c>
    </row>
    <row r="1088" spans="3:19" ht="78">
      <c r="C1088" s="10" t="s">
        <v>4</v>
      </c>
      <c r="D1088" s="10" t="s">
        <v>4</v>
      </c>
      <c r="E1088" s="10" t="s">
        <v>4</v>
      </c>
      <c r="F1088" s="10" t="s">
        <v>4</v>
      </c>
      <c r="G1088" s="28" t="s">
        <v>12</v>
      </c>
      <c r="H1088" s="32" t="s">
        <v>50</v>
      </c>
      <c r="I1088" s="13">
        <v>704692</v>
      </c>
      <c r="J1088" s="13"/>
      <c r="K1088" s="13"/>
      <c r="L1088" s="13"/>
      <c r="M1088" s="13"/>
      <c r="N1088" s="13"/>
      <c r="O1088" s="13"/>
      <c r="P1088" s="13"/>
      <c r="Q1088" s="13"/>
      <c r="R1088" s="13"/>
      <c r="S1088" s="14">
        <v>704692</v>
      </c>
    </row>
    <row r="1089" spans="3:19" ht="104">
      <c r="C1089" s="10" t="s">
        <v>4</v>
      </c>
      <c r="D1089" s="10" t="s">
        <v>4</v>
      </c>
      <c r="E1089" s="10" t="s">
        <v>4</v>
      </c>
      <c r="F1089" s="10" t="s">
        <v>4</v>
      </c>
      <c r="G1089" s="27" t="s">
        <v>51</v>
      </c>
      <c r="H1089" s="31" t="s">
        <v>52</v>
      </c>
      <c r="I1089" s="13">
        <v>26395430</v>
      </c>
      <c r="J1089" s="13"/>
      <c r="K1089" s="13"/>
      <c r="L1089" s="13"/>
      <c r="M1089" s="13"/>
      <c r="N1089" s="13"/>
      <c r="O1089" s="13"/>
      <c r="P1089" s="13"/>
      <c r="Q1089" s="13"/>
      <c r="R1089" s="13">
        <v>-5859264</v>
      </c>
      <c r="S1089" s="14">
        <v>20536166</v>
      </c>
    </row>
    <row r="1090" spans="3:19" ht="65">
      <c r="C1090" s="10" t="s">
        <v>4</v>
      </c>
      <c r="D1090" s="10" t="s">
        <v>4</v>
      </c>
      <c r="E1090" s="10" t="s">
        <v>4</v>
      </c>
      <c r="F1090" s="10" t="s">
        <v>4</v>
      </c>
      <c r="G1090" s="28" t="s">
        <v>94</v>
      </c>
      <c r="H1090" s="32" t="s">
        <v>95</v>
      </c>
      <c r="I1090" s="13">
        <v>26395430</v>
      </c>
      <c r="J1090" s="13"/>
      <c r="K1090" s="13"/>
      <c r="L1090" s="13"/>
      <c r="M1090" s="13"/>
      <c r="N1090" s="13"/>
      <c r="O1090" s="13"/>
      <c r="P1090" s="13"/>
      <c r="Q1090" s="13"/>
      <c r="R1090" s="13">
        <v>-5859264</v>
      </c>
      <c r="S1090" s="14">
        <v>20536166</v>
      </c>
    </row>
    <row r="1091" spans="3:19" ht="78">
      <c r="C1091" s="10" t="s">
        <v>4</v>
      </c>
      <c r="D1091" s="10" t="s">
        <v>4</v>
      </c>
      <c r="E1091" s="10" t="s">
        <v>4</v>
      </c>
      <c r="F1091" s="10" t="s">
        <v>4</v>
      </c>
      <c r="G1091" s="27" t="s">
        <v>63</v>
      </c>
      <c r="H1091" s="31" t="s">
        <v>64</v>
      </c>
      <c r="I1091" s="13">
        <v>10902279</v>
      </c>
      <c r="J1091" s="13"/>
      <c r="K1091" s="13"/>
      <c r="L1091" s="13"/>
      <c r="M1091" s="13"/>
      <c r="N1091" s="13"/>
      <c r="O1091" s="13"/>
      <c r="P1091" s="13"/>
      <c r="Q1091" s="13"/>
      <c r="R1091" s="13">
        <v>6159264</v>
      </c>
      <c r="S1091" s="14">
        <v>17061543</v>
      </c>
    </row>
    <row r="1092" spans="3:19" ht="286">
      <c r="C1092" s="10" t="s">
        <v>4</v>
      </c>
      <c r="D1092" s="10" t="s">
        <v>4</v>
      </c>
      <c r="E1092" s="10" t="s">
        <v>4</v>
      </c>
      <c r="F1092" s="10" t="s">
        <v>4</v>
      </c>
      <c r="G1092" s="28" t="s">
        <v>128</v>
      </c>
      <c r="H1092" s="32" t="s">
        <v>940</v>
      </c>
      <c r="I1092" s="13">
        <v>10902279</v>
      </c>
      <c r="J1092" s="13"/>
      <c r="K1092" s="13"/>
      <c r="L1092" s="13"/>
      <c r="M1092" s="13"/>
      <c r="N1092" s="13"/>
      <c r="O1092" s="13"/>
      <c r="P1092" s="13"/>
      <c r="Q1092" s="13"/>
      <c r="R1092" s="13">
        <v>6159264</v>
      </c>
      <c r="S1092" s="14">
        <v>17061543</v>
      </c>
    </row>
    <row r="1093" spans="3:19" ht="409.5">
      <c r="C1093" s="10" t="s">
        <v>4</v>
      </c>
      <c r="D1093" s="10" t="s">
        <v>4</v>
      </c>
      <c r="E1093" s="10" t="s">
        <v>4</v>
      </c>
      <c r="F1093" s="10" t="s">
        <v>4</v>
      </c>
      <c r="G1093" s="29" t="s">
        <v>248</v>
      </c>
      <c r="H1093" s="33" t="s">
        <v>952</v>
      </c>
      <c r="I1093" s="13">
        <v>10902279</v>
      </c>
      <c r="J1093" s="13"/>
      <c r="K1093" s="13"/>
      <c r="L1093" s="13"/>
      <c r="M1093" s="13"/>
      <c r="N1093" s="13"/>
      <c r="O1093" s="13"/>
      <c r="P1093" s="13"/>
      <c r="Q1093" s="13"/>
      <c r="R1093" s="13">
        <v>6159264</v>
      </c>
      <c r="S1093" s="14">
        <v>17061543</v>
      </c>
    </row>
    <row r="1094" spans="3:19" ht="26">
      <c r="C1094" s="10" t="s">
        <v>4</v>
      </c>
      <c r="D1094" s="10" t="s">
        <v>4</v>
      </c>
      <c r="E1094" s="10" t="s">
        <v>4</v>
      </c>
      <c r="F1094" s="10" t="s">
        <v>4</v>
      </c>
      <c r="G1094" s="26" t="s">
        <v>55</v>
      </c>
      <c r="H1094" s="18" t="s">
        <v>56</v>
      </c>
      <c r="I1094" s="13">
        <v>626</v>
      </c>
      <c r="J1094" s="13"/>
      <c r="K1094" s="13"/>
      <c r="L1094" s="13"/>
      <c r="M1094" s="13"/>
      <c r="N1094" s="13"/>
      <c r="O1094" s="13"/>
      <c r="P1094" s="13"/>
      <c r="Q1094" s="13"/>
      <c r="R1094" s="13"/>
      <c r="S1094" s="14">
        <v>626</v>
      </c>
    </row>
    <row r="1095" spans="3:19" ht="65">
      <c r="C1095" s="10" t="s">
        <v>4</v>
      </c>
      <c r="D1095" s="10" t="s">
        <v>4</v>
      </c>
      <c r="E1095" s="10" t="s">
        <v>4</v>
      </c>
      <c r="F1095" s="10" t="s">
        <v>4</v>
      </c>
      <c r="G1095" s="27" t="s">
        <v>57</v>
      </c>
      <c r="H1095" s="31" t="s">
        <v>58</v>
      </c>
      <c r="I1095" s="13">
        <v>626</v>
      </c>
      <c r="J1095" s="13"/>
      <c r="K1095" s="13"/>
      <c r="L1095" s="13"/>
      <c r="M1095" s="13"/>
      <c r="N1095" s="13"/>
      <c r="O1095" s="13"/>
      <c r="P1095" s="13"/>
      <c r="Q1095" s="13"/>
      <c r="R1095" s="13"/>
      <c r="S1095" s="14">
        <v>626</v>
      </c>
    </row>
    <row r="1096" spans="3:19" ht="39">
      <c r="C1096" s="10" t="s">
        <v>4</v>
      </c>
      <c r="D1096" s="10" t="s">
        <v>111</v>
      </c>
      <c r="E1096" s="10" t="s">
        <v>971</v>
      </c>
      <c r="F1096" s="10" t="s">
        <v>250</v>
      </c>
      <c r="G1096" s="19" t="s">
        <v>35</v>
      </c>
      <c r="H1096" s="20" t="s">
        <v>36</v>
      </c>
      <c r="I1096" s="13">
        <v>1031890</v>
      </c>
      <c r="J1096" s="13"/>
      <c r="K1096" s="13"/>
      <c r="L1096" s="13"/>
      <c r="M1096" s="13"/>
      <c r="N1096" s="13"/>
      <c r="O1096" s="13"/>
      <c r="P1096" s="13"/>
      <c r="Q1096" s="13"/>
      <c r="R1096" s="13"/>
      <c r="S1096" s="14">
        <v>1031890</v>
      </c>
    </row>
    <row r="1097" spans="3:19" ht="78">
      <c r="C1097" s="10" t="s">
        <v>4</v>
      </c>
      <c r="D1097" s="10" t="s">
        <v>4</v>
      </c>
      <c r="E1097" s="10" t="s">
        <v>4</v>
      </c>
      <c r="F1097" s="10" t="s">
        <v>4</v>
      </c>
      <c r="G1097" s="26" t="s">
        <v>37</v>
      </c>
      <c r="H1097" s="18" t="s">
        <v>38</v>
      </c>
      <c r="I1097" s="13">
        <v>1031890</v>
      </c>
      <c r="J1097" s="13"/>
      <c r="K1097" s="13"/>
      <c r="L1097" s="13"/>
      <c r="M1097" s="13"/>
      <c r="N1097" s="13"/>
      <c r="O1097" s="13"/>
      <c r="P1097" s="13"/>
      <c r="Q1097" s="13"/>
      <c r="R1097" s="13"/>
      <c r="S1097" s="14">
        <v>1031890</v>
      </c>
    </row>
    <row r="1098" spans="3:19" ht="143">
      <c r="C1098" s="10" t="s">
        <v>4</v>
      </c>
      <c r="D1098" s="10" t="s">
        <v>4</v>
      </c>
      <c r="E1098" s="10" t="s">
        <v>4</v>
      </c>
      <c r="F1098" s="10" t="s">
        <v>4</v>
      </c>
      <c r="G1098" s="27" t="s">
        <v>39</v>
      </c>
      <c r="H1098" s="31" t="s">
        <v>931</v>
      </c>
      <c r="I1098" s="13">
        <v>1031890</v>
      </c>
      <c r="J1098" s="13"/>
      <c r="K1098" s="13"/>
      <c r="L1098" s="13"/>
      <c r="M1098" s="13"/>
      <c r="N1098" s="13"/>
      <c r="O1098" s="13"/>
      <c r="P1098" s="13"/>
      <c r="Q1098" s="13"/>
      <c r="R1098" s="13"/>
      <c r="S1098" s="14">
        <v>1031890</v>
      </c>
    </row>
    <row r="1099" spans="3:19" ht="26">
      <c r="C1099" s="10" t="s">
        <v>4</v>
      </c>
      <c r="D1099" s="10" t="s">
        <v>4</v>
      </c>
      <c r="E1099" s="10" t="s">
        <v>4</v>
      </c>
      <c r="F1099" s="10" t="s">
        <v>4</v>
      </c>
      <c r="G1099" s="19" t="s">
        <v>40</v>
      </c>
      <c r="H1099" s="20" t="s">
        <v>41</v>
      </c>
      <c r="I1099" s="13">
        <v>1031890</v>
      </c>
      <c r="J1099" s="13"/>
      <c r="K1099" s="13"/>
      <c r="L1099" s="13"/>
      <c r="M1099" s="13"/>
      <c r="N1099" s="13"/>
      <c r="O1099" s="13"/>
      <c r="P1099" s="13"/>
      <c r="Q1099" s="13"/>
      <c r="R1099" s="13"/>
      <c r="S1099" s="14">
        <v>1031890</v>
      </c>
    </row>
    <row r="1100" spans="3:19" ht="39">
      <c r="C1100" s="10" t="s">
        <v>4</v>
      </c>
      <c r="D1100" s="10" t="s">
        <v>4</v>
      </c>
      <c r="E1100" s="10" t="s">
        <v>4</v>
      </c>
      <c r="F1100" s="10" t="s">
        <v>4</v>
      </c>
      <c r="G1100" s="26" t="s">
        <v>42</v>
      </c>
      <c r="H1100" s="18" t="s">
        <v>43</v>
      </c>
      <c r="I1100" s="13">
        <v>1031890</v>
      </c>
      <c r="J1100" s="13"/>
      <c r="K1100" s="13"/>
      <c r="L1100" s="13"/>
      <c r="M1100" s="13"/>
      <c r="N1100" s="13"/>
      <c r="O1100" s="13"/>
      <c r="P1100" s="13"/>
      <c r="Q1100" s="13"/>
      <c r="R1100" s="13"/>
      <c r="S1100" s="14">
        <v>1031890</v>
      </c>
    </row>
    <row r="1101" spans="3:19" ht="52">
      <c r="C1101" s="10" t="s">
        <v>4</v>
      </c>
      <c r="D1101" s="10" t="s">
        <v>4</v>
      </c>
      <c r="E1101" s="10" t="s">
        <v>4</v>
      </c>
      <c r="F1101" s="10" t="s">
        <v>4</v>
      </c>
      <c r="G1101" s="27" t="s">
        <v>44</v>
      </c>
      <c r="H1101" s="31" t="s">
        <v>45</v>
      </c>
      <c r="I1101" s="13">
        <v>3399</v>
      </c>
      <c r="J1101" s="13"/>
      <c r="K1101" s="13"/>
      <c r="L1101" s="13"/>
      <c r="M1101" s="13"/>
      <c r="N1101" s="13"/>
      <c r="O1101" s="13"/>
      <c r="P1101" s="13"/>
      <c r="Q1101" s="13"/>
      <c r="R1101" s="13"/>
      <c r="S1101" s="14">
        <v>3399</v>
      </c>
    </row>
    <row r="1102" spans="3:19" ht="39">
      <c r="C1102" s="10" t="s">
        <v>4</v>
      </c>
      <c r="D1102" s="10" t="s">
        <v>4</v>
      </c>
      <c r="E1102" s="10" t="s">
        <v>4</v>
      </c>
      <c r="F1102" s="10" t="s">
        <v>4</v>
      </c>
      <c r="G1102" s="28" t="s">
        <v>46</v>
      </c>
      <c r="H1102" s="32" t="s">
        <v>47</v>
      </c>
      <c r="I1102" s="13">
        <v>3399</v>
      </c>
      <c r="J1102" s="13"/>
      <c r="K1102" s="13"/>
      <c r="L1102" s="13"/>
      <c r="M1102" s="13"/>
      <c r="N1102" s="13"/>
      <c r="O1102" s="13"/>
      <c r="P1102" s="13"/>
      <c r="Q1102" s="13"/>
      <c r="R1102" s="13"/>
      <c r="S1102" s="14">
        <v>3399</v>
      </c>
    </row>
    <row r="1103" spans="3:19" ht="78">
      <c r="C1103" s="10" t="s">
        <v>4</v>
      </c>
      <c r="D1103" s="10" t="s">
        <v>4</v>
      </c>
      <c r="E1103" s="10" t="s">
        <v>4</v>
      </c>
      <c r="F1103" s="10" t="s">
        <v>4</v>
      </c>
      <c r="G1103" s="29" t="s">
        <v>48</v>
      </c>
      <c r="H1103" s="33" t="s">
        <v>49</v>
      </c>
      <c r="I1103" s="13">
        <v>2750</v>
      </c>
      <c r="J1103" s="13"/>
      <c r="K1103" s="13"/>
      <c r="L1103" s="13"/>
      <c r="M1103" s="13"/>
      <c r="N1103" s="13"/>
      <c r="O1103" s="13"/>
      <c r="P1103" s="13"/>
      <c r="Q1103" s="13"/>
      <c r="R1103" s="13"/>
      <c r="S1103" s="14">
        <v>2750</v>
      </c>
    </row>
    <row r="1104" spans="3:19" ht="104">
      <c r="C1104" s="10" t="s">
        <v>4</v>
      </c>
      <c r="D1104" s="10" t="s">
        <v>4</v>
      </c>
      <c r="E1104" s="10" t="s">
        <v>4</v>
      </c>
      <c r="F1104" s="10" t="s">
        <v>4</v>
      </c>
      <c r="G1104" s="27" t="s">
        <v>51</v>
      </c>
      <c r="H1104" s="31" t="s">
        <v>52</v>
      </c>
      <c r="I1104" s="13">
        <v>25424</v>
      </c>
      <c r="J1104" s="13"/>
      <c r="K1104" s="13"/>
      <c r="L1104" s="13"/>
      <c r="M1104" s="13"/>
      <c r="N1104" s="13"/>
      <c r="O1104" s="13"/>
      <c r="P1104" s="13"/>
      <c r="Q1104" s="13"/>
      <c r="R1104" s="13"/>
      <c r="S1104" s="14">
        <v>25424</v>
      </c>
    </row>
    <row r="1105" spans="3:19" ht="65">
      <c r="C1105" s="10" t="s">
        <v>4</v>
      </c>
      <c r="D1105" s="10" t="s">
        <v>4</v>
      </c>
      <c r="E1105" s="10" t="s">
        <v>4</v>
      </c>
      <c r="F1105" s="10" t="s">
        <v>4</v>
      </c>
      <c r="G1105" s="28" t="s">
        <v>94</v>
      </c>
      <c r="H1105" s="32" t="s">
        <v>95</v>
      </c>
      <c r="I1105" s="13">
        <v>25424</v>
      </c>
      <c r="J1105" s="13"/>
      <c r="K1105" s="13"/>
      <c r="L1105" s="13"/>
      <c r="M1105" s="13"/>
      <c r="N1105" s="13"/>
      <c r="O1105" s="13"/>
      <c r="P1105" s="13"/>
      <c r="Q1105" s="13"/>
      <c r="R1105" s="13"/>
      <c r="S1105" s="14">
        <v>25424</v>
      </c>
    </row>
    <row r="1106" spans="3:19" ht="78">
      <c r="C1106" s="10" t="s">
        <v>4</v>
      </c>
      <c r="D1106" s="10" t="s">
        <v>4</v>
      </c>
      <c r="E1106" s="10" t="s">
        <v>4</v>
      </c>
      <c r="F1106" s="10" t="s">
        <v>4</v>
      </c>
      <c r="G1106" s="27" t="s">
        <v>63</v>
      </c>
      <c r="H1106" s="31" t="s">
        <v>64</v>
      </c>
      <c r="I1106" s="13">
        <v>1003067</v>
      </c>
      <c r="J1106" s="13"/>
      <c r="K1106" s="13"/>
      <c r="L1106" s="13"/>
      <c r="M1106" s="13"/>
      <c r="N1106" s="13"/>
      <c r="O1106" s="13"/>
      <c r="P1106" s="13"/>
      <c r="Q1106" s="13"/>
      <c r="R1106" s="13"/>
      <c r="S1106" s="14">
        <v>1003067</v>
      </c>
    </row>
    <row r="1107" spans="3:19" ht="286">
      <c r="C1107" s="10" t="s">
        <v>4</v>
      </c>
      <c r="D1107" s="10" t="s">
        <v>4</v>
      </c>
      <c r="E1107" s="10" t="s">
        <v>4</v>
      </c>
      <c r="F1107" s="10" t="s">
        <v>4</v>
      </c>
      <c r="G1107" s="28" t="s">
        <v>128</v>
      </c>
      <c r="H1107" s="32" t="s">
        <v>940</v>
      </c>
      <c r="I1107" s="13">
        <v>1003067</v>
      </c>
      <c r="J1107" s="13"/>
      <c r="K1107" s="13"/>
      <c r="L1107" s="13"/>
      <c r="M1107" s="13"/>
      <c r="N1107" s="13"/>
      <c r="O1107" s="13"/>
      <c r="P1107" s="13"/>
      <c r="Q1107" s="13"/>
      <c r="R1107" s="13"/>
      <c r="S1107" s="14">
        <v>1003067</v>
      </c>
    </row>
    <row r="1108" spans="3:19" ht="409.5">
      <c r="C1108" s="10" t="s">
        <v>4</v>
      </c>
      <c r="D1108" s="10" t="s">
        <v>4</v>
      </c>
      <c r="E1108" s="10" t="s">
        <v>4</v>
      </c>
      <c r="F1108" s="10" t="s">
        <v>4</v>
      </c>
      <c r="G1108" s="29" t="s">
        <v>248</v>
      </c>
      <c r="H1108" s="33" t="s">
        <v>952</v>
      </c>
      <c r="I1108" s="13">
        <v>1003067</v>
      </c>
      <c r="J1108" s="13"/>
      <c r="K1108" s="13"/>
      <c r="L1108" s="13"/>
      <c r="M1108" s="13"/>
      <c r="N1108" s="13"/>
      <c r="O1108" s="13"/>
      <c r="P1108" s="13"/>
      <c r="Q1108" s="13"/>
      <c r="R1108" s="13"/>
      <c r="S1108" s="14">
        <v>1003067</v>
      </c>
    </row>
    <row r="1109" spans="3:19" ht="39">
      <c r="C1109" s="10" t="s">
        <v>4</v>
      </c>
      <c r="D1109" s="10" t="s">
        <v>262</v>
      </c>
      <c r="E1109" s="10" t="s">
        <v>264</v>
      </c>
      <c r="F1109" s="10" t="s">
        <v>257</v>
      </c>
      <c r="G1109" s="19" t="s">
        <v>35</v>
      </c>
      <c r="H1109" s="20" t="s">
        <v>36</v>
      </c>
      <c r="I1109" s="13">
        <v>1851212</v>
      </c>
      <c r="J1109" s="13"/>
      <c r="K1109" s="13"/>
      <c r="L1109" s="13">
        <v>1696</v>
      </c>
      <c r="M1109" s="13"/>
      <c r="N1109" s="13"/>
      <c r="O1109" s="13"/>
      <c r="P1109" s="13"/>
      <c r="Q1109" s="13"/>
      <c r="R1109" s="13"/>
      <c r="S1109" s="14">
        <v>1852908</v>
      </c>
    </row>
    <row r="1110" spans="3:19" ht="78">
      <c r="C1110" s="10" t="s">
        <v>4</v>
      </c>
      <c r="D1110" s="10" t="s">
        <v>4</v>
      </c>
      <c r="E1110" s="10" t="s">
        <v>4</v>
      </c>
      <c r="F1110" s="10" t="s">
        <v>4</v>
      </c>
      <c r="G1110" s="26" t="s">
        <v>37</v>
      </c>
      <c r="H1110" s="18" t="s">
        <v>38</v>
      </c>
      <c r="I1110" s="13">
        <v>1851212</v>
      </c>
      <c r="J1110" s="13"/>
      <c r="K1110" s="13"/>
      <c r="L1110" s="13">
        <v>1696</v>
      </c>
      <c r="M1110" s="13"/>
      <c r="N1110" s="13"/>
      <c r="O1110" s="13"/>
      <c r="P1110" s="13"/>
      <c r="Q1110" s="13"/>
      <c r="R1110" s="13"/>
      <c r="S1110" s="14">
        <v>1852908</v>
      </c>
    </row>
    <row r="1111" spans="3:19" ht="143">
      <c r="C1111" s="10" t="s">
        <v>4</v>
      </c>
      <c r="D1111" s="10" t="s">
        <v>4</v>
      </c>
      <c r="E1111" s="10" t="s">
        <v>4</v>
      </c>
      <c r="F1111" s="10" t="s">
        <v>4</v>
      </c>
      <c r="G1111" s="27" t="s">
        <v>39</v>
      </c>
      <c r="H1111" s="31" t="s">
        <v>931</v>
      </c>
      <c r="I1111" s="13">
        <v>1851212</v>
      </c>
      <c r="J1111" s="13"/>
      <c r="K1111" s="13"/>
      <c r="L1111" s="13">
        <v>1696</v>
      </c>
      <c r="M1111" s="13"/>
      <c r="N1111" s="13"/>
      <c r="O1111" s="13"/>
      <c r="P1111" s="13"/>
      <c r="Q1111" s="13"/>
      <c r="R1111" s="13"/>
      <c r="S1111" s="14">
        <v>1852908</v>
      </c>
    </row>
    <row r="1112" spans="3:19" ht="26">
      <c r="C1112" s="10" t="s">
        <v>4</v>
      </c>
      <c r="D1112" s="10" t="s">
        <v>4</v>
      </c>
      <c r="E1112" s="10" t="s">
        <v>4</v>
      </c>
      <c r="F1112" s="10" t="s">
        <v>4</v>
      </c>
      <c r="G1112" s="19" t="s">
        <v>40</v>
      </c>
      <c r="H1112" s="20" t="s">
        <v>41</v>
      </c>
      <c r="I1112" s="13">
        <v>1851212</v>
      </c>
      <c r="J1112" s="13"/>
      <c r="K1112" s="13"/>
      <c r="L1112" s="13">
        <v>1696</v>
      </c>
      <c r="M1112" s="13"/>
      <c r="N1112" s="13"/>
      <c r="O1112" s="13"/>
      <c r="P1112" s="13"/>
      <c r="Q1112" s="13"/>
      <c r="R1112" s="15">
        <v>0</v>
      </c>
      <c r="S1112" s="14">
        <v>1852908</v>
      </c>
    </row>
    <row r="1113" spans="3:19" ht="39">
      <c r="C1113" s="10" t="s">
        <v>4</v>
      </c>
      <c r="D1113" s="10" t="s">
        <v>4</v>
      </c>
      <c r="E1113" s="10" t="s">
        <v>4</v>
      </c>
      <c r="F1113" s="10" t="s">
        <v>4</v>
      </c>
      <c r="G1113" s="26" t="s">
        <v>42</v>
      </c>
      <c r="H1113" s="18" t="s">
        <v>43</v>
      </c>
      <c r="I1113" s="13">
        <v>1851212</v>
      </c>
      <c r="J1113" s="13"/>
      <c r="K1113" s="13"/>
      <c r="L1113" s="13">
        <v>1696</v>
      </c>
      <c r="M1113" s="13"/>
      <c r="N1113" s="13"/>
      <c r="O1113" s="13"/>
      <c r="P1113" s="13"/>
      <c r="Q1113" s="13"/>
      <c r="R1113" s="15">
        <v>0</v>
      </c>
      <c r="S1113" s="14">
        <v>1852908</v>
      </c>
    </row>
    <row r="1114" spans="3:19" ht="52">
      <c r="C1114" s="10" t="s">
        <v>4</v>
      </c>
      <c r="D1114" s="10" t="s">
        <v>4</v>
      </c>
      <c r="E1114" s="10" t="s">
        <v>4</v>
      </c>
      <c r="F1114" s="10" t="s">
        <v>4</v>
      </c>
      <c r="G1114" s="27" t="s">
        <v>44</v>
      </c>
      <c r="H1114" s="31" t="s">
        <v>45</v>
      </c>
      <c r="I1114" s="13">
        <v>111599</v>
      </c>
      <c r="J1114" s="13"/>
      <c r="K1114" s="13"/>
      <c r="L1114" s="13"/>
      <c r="M1114" s="13"/>
      <c r="N1114" s="13"/>
      <c r="O1114" s="13"/>
      <c r="P1114" s="13"/>
      <c r="Q1114" s="13"/>
      <c r="R1114" s="13">
        <v>-4444</v>
      </c>
      <c r="S1114" s="14">
        <v>107155</v>
      </c>
    </row>
    <row r="1115" spans="3:19" ht="39">
      <c r="C1115" s="10" t="s">
        <v>4</v>
      </c>
      <c r="D1115" s="10" t="s">
        <v>4</v>
      </c>
      <c r="E1115" s="10" t="s">
        <v>4</v>
      </c>
      <c r="F1115" s="10" t="s">
        <v>4</v>
      </c>
      <c r="G1115" s="28" t="s">
        <v>46</v>
      </c>
      <c r="H1115" s="32" t="s">
        <v>47</v>
      </c>
      <c r="I1115" s="13">
        <v>7063</v>
      </c>
      <c r="J1115" s="13"/>
      <c r="K1115" s="13"/>
      <c r="L1115" s="13"/>
      <c r="M1115" s="13"/>
      <c r="N1115" s="13"/>
      <c r="O1115" s="13"/>
      <c r="P1115" s="13"/>
      <c r="Q1115" s="13"/>
      <c r="R1115" s="13"/>
      <c r="S1115" s="14">
        <v>7063</v>
      </c>
    </row>
    <row r="1116" spans="3:19" ht="78">
      <c r="C1116" s="10" t="s">
        <v>4</v>
      </c>
      <c r="D1116" s="10" t="s">
        <v>4</v>
      </c>
      <c r="E1116" s="10" t="s">
        <v>4</v>
      </c>
      <c r="F1116" s="10" t="s">
        <v>4</v>
      </c>
      <c r="G1116" s="29" t="s">
        <v>48</v>
      </c>
      <c r="H1116" s="33" t="s">
        <v>49</v>
      </c>
      <c r="I1116" s="13">
        <v>5691</v>
      </c>
      <c r="J1116" s="13"/>
      <c r="K1116" s="13"/>
      <c r="L1116" s="13"/>
      <c r="M1116" s="13"/>
      <c r="N1116" s="13"/>
      <c r="O1116" s="13"/>
      <c r="P1116" s="13"/>
      <c r="Q1116" s="13"/>
      <c r="R1116" s="13"/>
      <c r="S1116" s="14">
        <v>5691</v>
      </c>
    </row>
    <row r="1117" spans="3:19" ht="78">
      <c r="C1117" s="10" t="s">
        <v>4</v>
      </c>
      <c r="D1117" s="10" t="s">
        <v>4</v>
      </c>
      <c r="E1117" s="10" t="s">
        <v>4</v>
      </c>
      <c r="F1117" s="10" t="s">
        <v>4</v>
      </c>
      <c r="G1117" s="28" t="s">
        <v>12</v>
      </c>
      <c r="H1117" s="32" t="s">
        <v>50</v>
      </c>
      <c r="I1117" s="13">
        <v>104536</v>
      </c>
      <c r="J1117" s="13"/>
      <c r="K1117" s="13"/>
      <c r="L1117" s="13"/>
      <c r="M1117" s="13"/>
      <c r="N1117" s="13"/>
      <c r="O1117" s="13"/>
      <c r="P1117" s="13"/>
      <c r="Q1117" s="13"/>
      <c r="R1117" s="13">
        <v>-4444</v>
      </c>
      <c r="S1117" s="14">
        <v>100092</v>
      </c>
    </row>
    <row r="1118" spans="3:19" ht="104">
      <c r="C1118" s="10" t="s">
        <v>4</v>
      </c>
      <c r="D1118" s="10" t="s">
        <v>4</v>
      </c>
      <c r="E1118" s="10" t="s">
        <v>4</v>
      </c>
      <c r="F1118" s="10" t="s">
        <v>4</v>
      </c>
      <c r="G1118" s="27" t="s">
        <v>51</v>
      </c>
      <c r="H1118" s="31" t="s">
        <v>52</v>
      </c>
      <c r="I1118" s="13">
        <v>262416</v>
      </c>
      <c r="J1118" s="13"/>
      <c r="K1118" s="13"/>
      <c r="L1118" s="13"/>
      <c r="M1118" s="13"/>
      <c r="N1118" s="13"/>
      <c r="O1118" s="13"/>
      <c r="P1118" s="13"/>
      <c r="Q1118" s="13"/>
      <c r="R1118" s="13">
        <v>4444</v>
      </c>
      <c r="S1118" s="14">
        <v>266860</v>
      </c>
    </row>
    <row r="1119" spans="3:19" ht="65">
      <c r="C1119" s="10" t="s">
        <v>4</v>
      </c>
      <c r="D1119" s="10" t="s">
        <v>4</v>
      </c>
      <c r="E1119" s="10" t="s">
        <v>4</v>
      </c>
      <c r="F1119" s="10" t="s">
        <v>4</v>
      </c>
      <c r="G1119" s="28" t="s">
        <v>94</v>
      </c>
      <c r="H1119" s="32" t="s">
        <v>95</v>
      </c>
      <c r="I1119" s="13">
        <v>262416</v>
      </c>
      <c r="J1119" s="13"/>
      <c r="K1119" s="13"/>
      <c r="L1119" s="13"/>
      <c r="M1119" s="13"/>
      <c r="N1119" s="13"/>
      <c r="O1119" s="13"/>
      <c r="P1119" s="13"/>
      <c r="Q1119" s="13"/>
      <c r="R1119" s="13">
        <v>4444</v>
      </c>
      <c r="S1119" s="14">
        <v>266860</v>
      </c>
    </row>
    <row r="1120" spans="3:19" ht="182">
      <c r="C1120" s="10" t="s">
        <v>4</v>
      </c>
      <c r="D1120" s="10" t="s">
        <v>4</v>
      </c>
      <c r="E1120" s="10" t="s">
        <v>4</v>
      </c>
      <c r="F1120" s="10" t="s">
        <v>4</v>
      </c>
      <c r="G1120" s="27" t="s">
        <v>71</v>
      </c>
      <c r="H1120" s="31" t="s">
        <v>933</v>
      </c>
      <c r="I1120" s="13">
        <v>1462767</v>
      </c>
      <c r="J1120" s="13"/>
      <c r="K1120" s="13"/>
      <c r="L1120" s="13">
        <v>1696</v>
      </c>
      <c r="M1120" s="13"/>
      <c r="N1120" s="13"/>
      <c r="O1120" s="13"/>
      <c r="P1120" s="13"/>
      <c r="Q1120" s="13"/>
      <c r="R1120" s="13"/>
      <c r="S1120" s="14">
        <v>1464463</v>
      </c>
    </row>
    <row r="1121" spans="3:19" ht="78">
      <c r="C1121" s="10" t="s">
        <v>4</v>
      </c>
      <c r="D1121" s="10" t="s">
        <v>4</v>
      </c>
      <c r="E1121" s="10" t="s">
        <v>4</v>
      </c>
      <c r="F1121" s="10" t="s">
        <v>4</v>
      </c>
      <c r="G1121" s="28" t="s">
        <v>72</v>
      </c>
      <c r="H1121" s="32" t="s">
        <v>73</v>
      </c>
      <c r="I1121" s="13">
        <v>1462767</v>
      </c>
      <c r="J1121" s="13"/>
      <c r="K1121" s="13"/>
      <c r="L1121" s="13">
        <v>1696</v>
      </c>
      <c r="M1121" s="13"/>
      <c r="N1121" s="13"/>
      <c r="O1121" s="13"/>
      <c r="P1121" s="13"/>
      <c r="Q1121" s="13"/>
      <c r="R1121" s="13"/>
      <c r="S1121" s="14">
        <v>1464463</v>
      </c>
    </row>
    <row r="1122" spans="3:19" ht="78">
      <c r="C1122" s="10" t="s">
        <v>4</v>
      </c>
      <c r="D1122" s="10" t="s">
        <v>4</v>
      </c>
      <c r="E1122" s="10" t="s">
        <v>4</v>
      </c>
      <c r="F1122" s="10" t="s">
        <v>4</v>
      </c>
      <c r="G1122" s="27" t="s">
        <v>63</v>
      </c>
      <c r="H1122" s="31" t="s">
        <v>64</v>
      </c>
      <c r="I1122" s="13">
        <v>14430</v>
      </c>
      <c r="J1122" s="13"/>
      <c r="K1122" s="13"/>
      <c r="L1122" s="13"/>
      <c r="M1122" s="13"/>
      <c r="N1122" s="13"/>
      <c r="O1122" s="13"/>
      <c r="P1122" s="13"/>
      <c r="Q1122" s="13"/>
      <c r="R1122" s="13"/>
      <c r="S1122" s="14">
        <v>14430</v>
      </c>
    </row>
    <row r="1123" spans="3:19" ht="286">
      <c r="C1123" s="10" t="s">
        <v>4</v>
      </c>
      <c r="D1123" s="10" t="s">
        <v>4</v>
      </c>
      <c r="E1123" s="10" t="s">
        <v>4</v>
      </c>
      <c r="F1123" s="10" t="s">
        <v>4</v>
      </c>
      <c r="G1123" s="28" t="s">
        <v>128</v>
      </c>
      <c r="H1123" s="32" t="s">
        <v>940</v>
      </c>
      <c r="I1123" s="13">
        <v>14430</v>
      </c>
      <c r="J1123" s="13"/>
      <c r="K1123" s="13"/>
      <c r="L1123" s="13"/>
      <c r="M1123" s="13"/>
      <c r="N1123" s="13"/>
      <c r="O1123" s="13"/>
      <c r="P1123" s="13"/>
      <c r="Q1123" s="13"/>
      <c r="R1123" s="13"/>
      <c r="S1123" s="14">
        <v>14430</v>
      </c>
    </row>
    <row r="1124" spans="3:19" ht="409.5">
      <c r="C1124" s="10" t="s">
        <v>4</v>
      </c>
      <c r="D1124" s="10" t="s">
        <v>4</v>
      </c>
      <c r="E1124" s="10" t="s">
        <v>4</v>
      </c>
      <c r="F1124" s="10" t="s">
        <v>4</v>
      </c>
      <c r="G1124" s="29" t="s">
        <v>129</v>
      </c>
      <c r="H1124" s="33" t="s">
        <v>941</v>
      </c>
      <c r="I1124" s="13">
        <v>14430</v>
      </c>
      <c r="J1124" s="13"/>
      <c r="K1124" s="13"/>
      <c r="L1124" s="13"/>
      <c r="M1124" s="13"/>
      <c r="N1124" s="13"/>
      <c r="O1124" s="13"/>
      <c r="P1124" s="13"/>
      <c r="Q1124" s="13"/>
      <c r="R1124" s="13"/>
      <c r="S1124" s="14">
        <v>14430</v>
      </c>
    </row>
    <row r="1125" spans="3:19" ht="39">
      <c r="C1125" s="10" t="s">
        <v>4</v>
      </c>
      <c r="D1125" s="10" t="s">
        <v>265</v>
      </c>
      <c r="E1125" s="10" t="s">
        <v>268</v>
      </c>
      <c r="F1125" s="10" t="s">
        <v>267</v>
      </c>
      <c r="G1125" s="19" t="s">
        <v>35</v>
      </c>
      <c r="H1125" s="20" t="s">
        <v>36</v>
      </c>
      <c r="I1125" s="13">
        <v>332353</v>
      </c>
      <c r="J1125" s="13"/>
      <c r="K1125" s="13"/>
      <c r="L1125" s="13"/>
      <c r="M1125" s="13"/>
      <c r="N1125" s="13"/>
      <c r="O1125" s="13"/>
      <c r="P1125" s="13"/>
      <c r="Q1125" s="13"/>
      <c r="R1125" s="13"/>
      <c r="S1125" s="14">
        <v>332353</v>
      </c>
    </row>
    <row r="1126" spans="3:19" ht="78">
      <c r="C1126" s="10" t="s">
        <v>4</v>
      </c>
      <c r="D1126" s="10" t="s">
        <v>4</v>
      </c>
      <c r="E1126" s="10" t="s">
        <v>4</v>
      </c>
      <c r="F1126" s="10" t="s">
        <v>4</v>
      </c>
      <c r="G1126" s="26" t="s">
        <v>37</v>
      </c>
      <c r="H1126" s="18" t="s">
        <v>38</v>
      </c>
      <c r="I1126" s="13">
        <v>332353</v>
      </c>
      <c r="J1126" s="13"/>
      <c r="K1126" s="13"/>
      <c r="L1126" s="13"/>
      <c r="M1126" s="13"/>
      <c r="N1126" s="13"/>
      <c r="O1126" s="13"/>
      <c r="P1126" s="13"/>
      <c r="Q1126" s="13"/>
      <c r="R1126" s="13"/>
      <c r="S1126" s="14">
        <v>332353</v>
      </c>
    </row>
    <row r="1127" spans="3:19" ht="143">
      <c r="C1127" s="10" t="s">
        <v>4</v>
      </c>
      <c r="D1127" s="10" t="s">
        <v>4</v>
      </c>
      <c r="E1127" s="10" t="s">
        <v>4</v>
      </c>
      <c r="F1127" s="10" t="s">
        <v>4</v>
      </c>
      <c r="G1127" s="27" t="s">
        <v>39</v>
      </c>
      <c r="H1127" s="31" t="s">
        <v>931</v>
      </c>
      <c r="I1127" s="13">
        <v>332353</v>
      </c>
      <c r="J1127" s="13"/>
      <c r="K1127" s="13"/>
      <c r="L1127" s="13"/>
      <c r="M1127" s="13"/>
      <c r="N1127" s="13"/>
      <c r="O1127" s="13"/>
      <c r="P1127" s="13"/>
      <c r="Q1127" s="13"/>
      <c r="R1127" s="13"/>
      <c r="S1127" s="14">
        <v>332353</v>
      </c>
    </row>
    <row r="1128" spans="3:19" ht="26">
      <c r="C1128" s="10" t="s">
        <v>4</v>
      </c>
      <c r="D1128" s="10" t="s">
        <v>4</v>
      </c>
      <c r="E1128" s="10" t="s">
        <v>4</v>
      </c>
      <c r="F1128" s="10" t="s">
        <v>4</v>
      </c>
      <c r="G1128" s="19" t="s">
        <v>40</v>
      </c>
      <c r="H1128" s="20" t="s">
        <v>41</v>
      </c>
      <c r="I1128" s="13">
        <v>332353</v>
      </c>
      <c r="J1128" s="13"/>
      <c r="K1128" s="13"/>
      <c r="L1128" s="13"/>
      <c r="M1128" s="13"/>
      <c r="N1128" s="13"/>
      <c r="O1128" s="13"/>
      <c r="P1128" s="13"/>
      <c r="Q1128" s="13"/>
      <c r="R1128" s="13"/>
      <c r="S1128" s="14">
        <v>332353</v>
      </c>
    </row>
    <row r="1129" spans="3:19" ht="39">
      <c r="C1129" s="10" t="s">
        <v>4</v>
      </c>
      <c r="D1129" s="10" t="s">
        <v>4</v>
      </c>
      <c r="E1129" s="10" t="s">
        <v>4</v>
      </c>
      <c r="F1129" s="10" t="s">
        <v>4</v>
      </c>
      <c r="G1129" s="26" t="s">
        <v>42</v>
      </c>
      <c r="H1129" s="18" t="s">
        <v>43</v>
      </c>
      <c r="I1129" s="13">
        <v>332353</v>
      </c>
      <c r="J1129" s="13"/>
      <c r="K1129" s="13"/>
      <c r="L1129" s="13"/>
      <c r="M1129" s="13"/>
      <c r="N1129" s="13"/>
      <c r="O1129" s="13"/>
      <c r="P1129" s="13"/>
      <c r="Q1129" s="13"/>
      <c r="R1129" s="13"/>
      <c r="S1129" s="14">
        <v>332353</v>
      </c>
    </row>
    <row r="1130" spans="3:19" ht="52">
      <c r="C1130" s="10" t="s">
        <v>4</v>
      </c>
      <c r="D1130" s="10" t="s">
        <v>4</v>
      </c>
      <c r="E1130" s="10" t="s">
        <v>4</v>
      </c>
      <c r="F1130" s="10" t="s">
        <v>4</v>
      </c>
      <c r="G1130" s="27" t="s">
        <v>44</v>
      </c>
      <c r="H1130" s="31" t="s">
        <v>45</v>
      </c>
      <c r="I1130" s="13">
        <v>104999</v>
      </c>
      <c r="J1130" s="13"/>
      <c r="K1130" s="13"/>
      <c r="L1130" s="13"/>
      <c r="M1130" s="13"/>
      <c r="N1130" s="13"/>
      <c r="O1130" s="13"/>
      <c r="P1130" s="13"/>
      <c r="Q1130" s="13"/>
      <c r="R1130" s="13"/>
      <c r="S1130" s="14">
        <v>104999</v>
      </c>
    </row>
    <row r="1131" spans="3:19" ht="39">
      <c r="C1131" s="10" t="s">
        <v>4</v>
      </c>
      <c r="D1131" s="10" t="s">
        <v>4</v>
      </c>
      <c r="E1131" s="10" t="s">
        <v>4</v>
      </c>
      <c r="F1131" s="10" t="s">
        <v>4</v>
      </c>
      <c r="G1131" s="28" t="s">
        <v>46</v>
      </c>
      <c r="H1131" s="32" t="s">
        <v>47</v>
      </c>
      <c r="I1131" s="13">
        <v>32290</v>
      </c>
      <c r="J1131" s="13"/>
      <c r="K1131" s="13"/>
      <c r="L1131" s="13"/>
      <c r="M1131" s="13"/>
      <c r="N1131" s="13"/>
      <c r="O1131" s="13"/>
      <c r="P1131" s="13"/>
      <c r="Q1131" s="13"/>
      <c r="R1131" s="13"/>
      <c r="S1131" s="14">
        <v>32290</v>
      </c>
    </row>
    <row r="1132" spans="3:19" ht="78">
      <c r="C1132" s="10" t="s">
        <v>4</v>
      </c>
      <c r="D1132" s="10" t="s">
        <v>4</v>
      </c>
      <c r="E1132" s="10" t="s">
        <v>4</v>
      </c>
      <c r="F1132" s="10" t="s">
        <v>4</v>
      </c>
      <c r="G1132" s="29" t="s">
        <v>48</v>
      </c>
      <c r="H1132" s="33" t="s">
        <v>49</v>
      </c>
      <c r="I1132" s="13">
        <v>25488</v>
      </c>
      <c r="J1132" s="13"/>
      <c r="K1132" s="13"/>
      <c r="L1132" s="13"/>
      <c r="M1132" s="13"/>
      <c r="N1132" s="13"/>
      <c r="O1132" s="13"/>
      <c r="P1132" s="13"/>
      <c r="Q1132" s="13"/>
      <c r="R1132" s="13"/>
      <c r="S1132" s="14">
        <v>25488</v>
      </c>
    </row>
    <row r="1133" spans="3:19" ht="78">
      <c r="C1133" s="10" t="s">
        <v>4</v>
      </c>
      <c r="D1133" s="10" t="s">
        <v>4</v>
      </c>
      <c r="E1133" s="10" t="s">
        <v>4</v>
      </c>
      <c r="F1133" s="10" t="s">
        <v>4</v>
      </c>
      <c r="G1133" s="28" t="s">
        <v>12</v>
      </c>
      <c r="H1133" s="32" t="s">
        <v>50</v>
      </c>
      <c r="I1133" s="13">
        <v>72709</v>
      </c>
      <c r="J1133" s="13"/>
      <c r="K1133" s="13"/>
      <c r="L1133" s="13"/>
      <c r="M1133" s="13"/>
      <c r="N1133" s="13"/>
      <c r="O1133" s="13"/>
      <c r="P1133" s="13"/>
      <c r="Q1133" s="13"/>
      <c r="R1133" s="13"/>
      <c r="S1133" s="14">
        <v>72709</v>
      </c>
    </row>
    <row r="1134" spans="3:19" ht="104">
      <c r="C1134" s="10" t="s">
        <v>4</v>
      </c>
      <c r="D1134" s="10" t="s">
        <v>4</v>
      </c>
      <c r="E1134" s="10" t="s">
        <v>4</v>
      </c>
      <c r="F1134" s="10" t="s">
        <v>4</v>
      </c>
      <c r="G1134" s="27" t="s">
        <v>51</v>
      </c>
      <c r="H1134" s="31" t="s">
        <v>52</v>
      </c>
      <c r="I1134" s="13">
        <v>85372</v>
      </c>
      <c r="J1134" s="13"/>
      <c r="K1134" s="13"/>
      <c r="L1134" s="13"/>
      <c r="M1134" s="13"/>
      <c r="N1134" s="13"/>
      <c r="O1134" s="13"/>
      <c r="P1134" s="13"/>
      <c r="Q1134" s="13"/>
      <c r="R1134" s="13"/>
      <c r="S1134" s="14">
        <v>85372</v>
      </c>
    </row>
    <row r="1135" spans="3:19" ht="65">
      <c r="C1135" s="10" t="s">
        <v>4</v>
      </c>
      <c r="D1135" s="10" t="s">
        <v>4</v>
      </c>
      <c r="E1135" s="10" t="s">
        <v>4</v>
      </c>
      <c r="F1135" s="10" t="s">
        <v>4</v>
      </c>
      <c r="G1135" s="28" t="s">
        <v>94</v>
      </c>
      <c r="H1135" s="32" t="s">
        <v>95</v>
      </c>
      <c r="I1135" s="13">
        <v>85372</v>
      </c>
      <c r="J1135" s="13"/>
      <c r="K1135" s="13"/>
      <c r="L1135" s="13"/>
      <c r="M1135" s="13"/>
      <c r="N1135" s="13"/>
      <c r="O1135" s="13"/>
      <c r="P1135" s="13"/>
      <c r="Q1135" s="13"/>
      <c r="R1135" s="13"/>
      <c r="S1135" s="14">
        <v>85372</v>
      </c>
    </row>
    <row r="1136" spans="3:19" ht="78">
      <c r="C1136" s="10" t="s">
        <v>4</v>
      </c>
      <c r="D1136" s="10" t="s">
        <v>4</v>
      </c>
      <c r="E1136" s="10" t="s">
        <v>4</v>
      </c>
      <c r="F1136" s="10" t="s">
        <v>4</v>
      </c>
      <c r="G1136" s="27" t="s">
        <v>63</v>
      </c>
      <c r="H1136" s="31" t="s">
        <v>64</v>
      </c>
      <c r="I1136" s="13">
        <v>141982</v>
      </c>
      <c r="J1136" s="13"/>
      <c r="K1136" s="13"/>
      <c r="L1136" s="13"/>
      <c r="M1136" s="13"/>
      <c r="N1136" s="13"/>
      <c r="O1136" s="13"/>
      <c r="P1136" s="13"/>
      <c r="Q1136" s="13"/>
      <c r="R1136" s="13"/>
      <c r="S1136" s="14">
        <v>141982</v>
      </c>
    </row>
    <row r="1137" spans="3:19" ht="286">
      <c r="C1137" s="10" t="s">
        <v>4</v>
      </c>
      <c r="D1137" s="10" t="s">
        <v>4</v>
      </c>
      <c r="E1137" s="10" t="s">
        <v>4</v>
      </c>
      <c r="F1137" s="10" t="s">
        <v>4</v>
      </c>
      <c r="G1137" s="28" t="s">
        <v>128</v>
      </c>
      <c r="H1137" s="32" t="s">
        <v>940</v>
      </c>
      <c r="I1137" s="13">
        <v>141982</v>
      </c>
      <c r="J1137" s="13"/>
      <c r="K1137" s="13"/>
      <c r="L1137" s="13"/>
      <c r="M1137" s="13"/>
      <c r="N1137" s="13"/>
      <c r="O1137" s="13"/>
      <c r="P1137" s="13"/>
      <c r="Q1137" s="13"/>
      <c r="R1137" s="13"/>
      <c r="S1137" s="14">
        <v>141982</v>
      </c>
    </row>
    <row r="1138" spans="3:19" ht="409.5">
      <c r="C1138" s="10" t="s">
        <v>4</v>
      </c>
      <c r="D1138" s="10" t="s">
        <v>4</v>
      </c>
      <c r="E1138" s="10" t="s">
        <v>4</v>
      </c>
      <c r="F1138" s="10" t="s">
        <v>4</v>
      </c>
      <c r="G1138" s="29" t="s">
        <v>248</v>
      </c>
      <c r="H1138" s="33" t="s">
        <v>952</v>
      </c>
      <c r="I1138" s="13">
        <v>141982</v>
      </c>
      <c r="J1138" s="13"/>
      <c r="K1138" s="13"/>
      <c r="L1138" s="13"/>
      <c r="M1138" s="13"/>
      <c r="N1138" s="13"/>
      <c r="O1138" s="13"/>
      <c r="P1138" s="13"/>
      <c r="Q1138" s="13"/>
      <c r="R1138" s="13"/>
      <c r="S1138" s="14">
        <v>141982</v>
      </c>
    </row>
    <row r="1139" spans="3:19" ht="39">
      <c r="C1139" s="10" t="s">
        <v>4</v>
      </c>
      <c r="D1139" s="10" t="s">
        <v>214</v>
      </c>
      <c r="E1139" s="10" t="s">
        <v>269</v>
      </c>
      <c r="F1139" s="10" t="s">
        <v>4</v>
      </c>
      <c r="G1139" s="19" t="s">
        <v>35</v>
      </c>
      <c r="H1139" s="20" t="s">
        <v>36</v>
      </c>
      <c r="I1139" s="13">
        <v>4228512</v>
      </c>
      <c r="J1139" s="13"/>
      <c r="K1139" s="13"/>
      <c r="L1139" s="13"/>
      <c r="M1139" s="13"/>
      <c r="N1139" s="13"/>
      <c r="O1139" s="13"/>
      <c r="P1139" s="13"/>
      <c r="Q1139" s="13"/>
      <c r="R1139" s="13"/>
      <c r="S1139" s="14">
        <v>4228512</v>
      </c>
    </row>
    <row r="1140" spans="3:19" ht="117">
      <c r="C1140" s="10" t="s">
        <v>4</v>
      </c>
      <c r="D1140" s="10" t="s">
        <v>4</v>
      </c>
      <c r="E1140" s="10" t="s">
        <v>4</v>
      </c>
      <c r="F1140" s="10" t="s">
        <v>4</v>
      </c>
      <c r="G1140" s="26" t="s">
        <v>62</v>
      </c>
      <c r="H1140" s="18" t="s">
        <v>932</v>
      </c>
      <c r="I1140" s="13">
        <v>289821</v>
      </c>
      <c r="J1140" s="13"/>
      <c r="K1140" s="13"/>
      <c r="L1140" s="13"/>
      <c r="M1140" s="13"/>
      <c r="N1140" s="13"/>
      <c r="O1140" s="13"/>
      <c r="P1140" s="13"/>
      <c r="Q1140" s="13"/>
      <c r="R1140" s="13"/>
      <c r="S1140" s="14">
        <v>289821</v>
      </c>
    </row>
    <row r="1141" spans="3:19" ht="78">
      <c r="C1141" s="10" t="s">
        <v>4</v>
      </c>
      <c r="D1141" s="10" t="s">
        <v>4</v>
      </c>
      <c r="E1141" s="10" t="s">
        <v>4</v>
      </c>
      <c r="F1141" s="10" t="s">
        <v>4</v>
      </c>
      <c r="G1141" s="26" t="s">
        <v>37</v>
      </c>
      <c r="H1141" s="18" t="s">
        <v>38</v>
      </c>
      <c r="I1141" s="13">
        <v>3938691</v>
      </c>
      <c r="J1141" s="13"/>
      <c r="K1141" s="13"/>
      <c r="L1141" s="13"/>
      <c r="M1141" s="13"/>
      <c r="N1141" s="13"/>
      <c r="O1141" s="13"/>
      <c r="P1141" s="13"/>
      <c r="Q1141" s="13"/>
      <c r="R1141" s="13"/>
      <c r="S1141" s="14">
        <v>3938691</v>
      </c>
    </row>
    <row r="1142" spans="3:19" ht="143">
      <c r="C1142" s="10" t="s">
        <v>4</v>
      </c>
      <c r="D1142" s="10" t="s">
        <v>4</v>
      </c>
      <c r="E1142" s="10" t="s">
        <v>4</v>
      </c>
      <c r="F1142" s="10" t="s">
        <v>4</v>
      </c>
      <c r="G1142" s="27" t="s">
        <v>39</v>
      </c>
      <c r="H1142" s="31" t="s">
        <v>931</v>
      </c>
      <c r="I1142" s="13">
        <v>3938691</v>
      </c>
      <c r="J1142" s="13"/>
      <c r="K1142" s="13"/>
      <c r="L1142" s="13"/>
      <c r="M1142" s="13"/>
      <c r="N1142" s="13"/>
      <c r="O1142" s="13"/>
      <c r="P1142" s="13"/>
      <c r="Q1142" s="13"/>
      <c r="R1142" s="13"/>
      <c r="S1142" s="14">
        <v>3938691</v>
      </c>
    </row>
    <row r="1143" spans="3:19" ht="26">
      <c r="C1143" s="10" t="s">
        <v>4</v>
      </c>
      <c r="D1143" s="10" t="s">
        <v>4</v>
      </c>
      <c r="E1143" s="10" t="s">
        <v>4</v>
      </c>
      <c r="F1143" s="10" t="s">
        <v>4</v>
      </c>
      <c r="G1143" s="19" t="s">
        <v>40</v>
      </c>
      <c r="H1143" s="20" t="s">
        <v>41</v>
      </c>
      <c r="I1143" s="13">
        <v>4228512</v>
      </c>
      <c r="J1143" s="13"/>
      <c r="K1143" s="13"/>
      <c r="L1143" s="13"/>
      <c r="M1143" s="13"/>
      <c r="N1143" s="13"/>
      <c r="O1143" s="13"/>
      <c r="P1143" s="13"/>
      <c r="Q1143" s="13"/>
      <c r="R1143" s="13"/>
      <c r="S1143" s="14">
        <v>4228512</v>
      </c>
    </row>
    <row r="1144" spans="3:19" ht="39">
      <c r="C1144" s="10" t="s">
        <v>4</v>
      </c>
      <c r="D1144" s="10" t="s">
        <v>4</v>
      </c>
      <c r="E1144" s="10" t="s">
        <v>4</v>
      </c>
      <c r="F1144" s="10" t="s">
        <v>4</v>
      </c>
      <c r="G1144" s="26" t="s">
        <v>42</v>
      </c>
      <c r="H1144" s="18" t="s">
        <v>43</v>
      </c>
      <c r="I1144" s="13">
        <v>4171066</v>
      </c>
      <c r="J1144" s="13"/>
      <c r="K1144" s="13"/>
      <c r="L1144" s="13"/>
      <c r="M1144" s="13"/>
      <c r="N1144" s="13"/>
      <c r="O1144" s="13"/>
      <c r="P1144" s="13"/>
      <c r="Q1144" s="13"/>
      <c r="R1144" s="13"/>
      <c r="S1144" s="14">
        <v>4171066</v>
      </c>
    </row>
    <row r="1145" spans="3:19" ht="52">
      <c r="C1145" s="10" t="s">
        <v>4</v>
      </c>
      <c r="D1145" s="10" t="s">
        <v>4</v>
      </c>
      <c r="E1145" s="10" t="s">
        <v>4</v>
      </c>
      <c r="F1145" s="10" t="s">
        <v>4</v>
      </c>
      <c r="G1145" s="27" t="s">
        <v>44</v>
      </c>
      <c r="H1145" s="31" t="s">
        <v>45</v>
      </c>
      <c r="I1145" s="13">
        <v>4153992</v>
      </c>
      <c r="J1145" s="13"/>
      <c r="K1145" s="13"/>
      <c r="L1145" s="13"/>
      <c r="M1145" s="13"/>
      <c r="N1145" s="13"/>
      <c r="O1145" s="13"/>
      <c r="P1145" s="13"/>
      <c r="Q1145" s="13"/>
      <c r="R1145" s="13"/>
      <c r="S1145" s="14">
        <v>4153992</v>
      </c>
    </row>
    <row r="1146" spans="3:19" ht="39">
      <c r="C1146" s="10" t="s">
        <v>4</v>
      </c>
      <c r="D1146" s="10" t="s">
        <v>4</v>
      </c>
      <c r="E1146" s="10" t="s">
        <v>4</v>
      </c>
      <c r="F1146" s="10" t="s">
        <v>4</v>
      </c>
      <c r="G1146" s="28" t="s">
        <v>46</v>
      </c>
      <c r="H1146" s="32" t="s">
        <v>47</v>
      </c>
      <c r="I1146" s="13">
        <v>3143266</v>
      </c>
      <c r="J1146" s="13"/>
      <c r="K1146" s="13"/>
      <c r="L1146" s="13"/>
      <c r="M1146" s="13"/>
      <c r="N1146" s="13"/>
      <c r="O1146" s="13"/>
      <c r="P1146" s="13"/>
      <c r="Q1146" s="13"/>
      <c r="R1146" s="13"/>
      <c r="S1146" s="14">
        <v>3143266</v>
      </c>
    </row>
    <row r="1147" spans="3:19" ht="78">
      <c r="C1147" s="10" t="s">
        <v>4</v>
      </c>
      <c r="D1147" s="10" t="s">
        <v>4</v>
      </c>
      <c r="E1147" s="10" t="s">
        <v>4</v>
      </c>
      <c r="F1147" s="10" t="s">
        <v>4</v>
      </c>
      <c r="G1147" s="29" t="s">
        <v>48</v>
      </c>
      <c r="H1147" s="33" t="s">
        <v>49</v>
      </c>
      <c r="I1147" s="13">
        <v>2532611</v>
      </c>
      <c r="J1147" s="13"/>
      <c r="K1147" s="13"/>
      <c r="L1147" s="13"/>
      <c r="M1147" s="13"/>
      <c r="N1147" s="13"/>
      <c r="O1147" s="13"/>
      <c r="P1147" s="13"/>
      <c r="Q1147" s="13"/>
      <c r="R1147" s="13"/>
      <c r="S1147" s="14">
        <v>2532611</v>
      </c>
    </row>
    <row r="1148" spans="3:19" ht="78">
      <c r="C1148" s="10" t="s">
        <v>4</v>
      </c>
      <c r="D1148" s="10" t="s">
        <v>4</v>
      </c>
      <c r="E1148" s="10" t="s">
        <v>4</v>
      </c>
      <c r="F1148" s="10" t="s">
        <v>4</v>
      </c>
      <c r="G1148" s="28" t="s">
        <v>12</v>
      </c>
      <c r="H1148" s="32" t="s">
        <v>50</v>
      </c>
      <c r="I1148" s="13">
        <v>1010726</v>
      </c>
      <c r="J1148" s="13"/>
      <c r="K1148" s="13"/>
      <c r="L1148" s="13"/>
      <c r="M1148" s="13"/>
      <c r="N1148" s="13"/>
      <c r="O1148" s="13"/>
      <c r="P1148" s="13"/>
      <c r="Q1148" s="13"/>
      <c r="R1148" s="13"/>
      <c r="S1148" s="14">
        <v>1010726</v>
      </c>
    </row>
    <row r="1149" spans="3:19" ht="104">
      <c r="C1149" s="10" t="s">
        <v>4</v>
      </c>
      <c r="D1149" s="10" t="s">
        <v>4</v>
      </c>
      <c r="E1149" s="10" t="s">
        <v>4</v>
      </c>
      <c r="F1149" s="10" t="s">
        <v>4</v>
      </c>
      <c r="G1149" s="27" t="s">
        <v>51</v>
      </c>
      <c r="H1149" s="31" t="s">
        <v>52</v>
      </c>
      <c r="I1149" s="13">
        <v>17074</v>
      </c>
      <c r="J1149" s="13"/>
      <c r="K1149" s="13"/>
      <c r="L1149" s="13"/>
      <c r="M1149" s="13"/>
      <c r="N1149" s="13"/>
      <c r="O1149" s="13"/>
      <c r="P1149" s="13"/>
      <c r="Q1149" s="13"/>
      <c r="R1149" s="13"/>
      <c r="S1149" s="14">
        <v>17074</v>
      </c>
    </row>
    <row r="1150" spans="3:19" ht="52">
      <c r="C1150" s="10" t="s">
        <v>4</v>
      </c>
      <c r="D1150" s="10" t="s">
        <v>4</v>
      </c>
      <c r="E1150" s="10" t="s">
        <v>4</v>
      </c>
      <c r="F1150" s="10" t="s">
        <v>4</v>
      </c>
      <c r="G1150" s="28" t="s">
        <v>53</v>
      </c>
      <c r="H1150" s="32" t="s">
        <v>54</v>
      </c>
      <c r="I1150" s="13">
        <v>17074</v>
      </c>
      <c r="J1150" s="13"/>
      <c r="K1150" s="13"/>
      <c r="L1150" s="13"/>
      <c r="M1150" s="13"/>
      <c r="N1150" s="13"/>
      <c r="O1150" s="13"/>
      <c r="P1150" s="13"/>
      <c r="Q1150" s="13"/>
      <c r="R1150" s="13"/>
      <c r="S1150" s="14">
        <v>17074</v>
      </c>
    </row>
    <row r="1151" spans="3:19" ht="26">
      <c r="C1151" s="10" t="s">
        <v>4</v>
      </c>
      <c r="D1151" s="10" t="s">
        <v>4</v>
      </c>
      <c r="E1151" s="10" t="s">
        <v>4</v>
      </c>
      <c r="F1151" s="10" t="s">
        <v>4</v>
      </c>
      <c r="G1151" s="26" t="s">
        <v>55</v>
      </c>
      <c r="H1151" s="18" t="s">
        <v>56</v>
      </c>
      <c r="I1151" s="13">
        <v>57446</v>
      </c>
      <c r="J1151" s="13"/>
      <c r="K1151" s="13"/>
      <c r="L1151" s="13"/>
      <c r="M1151" s="13"/>
      <c r="N1151" s="13"/>
      <c r="O1151" s="13"/>
      <c r="P1151" s="13"/>
      <c r="Q1151" s="13"/>
      <c r="R1151" s="13"/>
      <c r="S1151" s="14">
        <v>57446</v>
      </c>
    </row>
    <row r="1152" spans="3:19" ht="65">
      <c r="C1152" s="10" t="s">
        <v>4</v>
      </c>
      <c r="D1152" s="10" t="s">
        <v>4</v>
      </c>
      <c r="E1152" s="10" t="s">
        <v>4</v>
      </c>
      <c r="F1152" s="10" t="s">
        <v>4</v>
      </c>
      <c r="G1152" s="27" t="s">
        <v>57</v>
      </c>
      <c r="H1152" s="31" t="s">
        <v>58</v>
      </c>
      <c r="I1152" s="13">
        <v>57446</v>
      </c>
      <c r="J1152" s="13"/>
      <c r="K1152" s="13"/>
      <c r="L1152" s="13"/>
      <c r="M1152" s="13"/>
      <c r="N1152" s="13"/>
      <c r="O1152" s="13"/>
      <c r="P1152" s="13"/>
      <c r="Q1152" s="13"/>
      <c r="R1152" s="13"/>
      <c r="S1152" s="14">
        <v>57446</v>
      </c>
    </row>
    <row r="1153" spans="3:19" ht="39">
      <c r="C1153" s="10" t="s">
        <v>4</v>
      </c>
      <c r="D1153" s="10" t="s">
        <v>179</v>
      </c>
      <c r="E1153" s="10" t="s">
        <v>967</v>
      </c>
      <c r="F1153" s="10" t="s">
        <v>257</v>
      </c>
      <c r="G1153" s="19" t="s">
        <v>35</v>
      </c>
      <c r="H1153" s="20" t="s">
        <v>36</v>
      </c>
      <c r="I1153" s="13"/>
      <c r="J1153" s="13"/>
      <c r="K1153" s="13">
        <v>1640217</v>
      </c>
      <c r="L1153" s="13"/>
      <c r="M1153" s="13"/>
      <c r="N1153" s="13"/>
      <c r="O1153" s="13"/>
      <c r="P1153" s="13"/>
      <c r="Q1153" s="13"/>
      <c r="R1153" s="13"/>
      <c r="S1153" s="14">
        <v>1640217</v>
      </c>
    </row>
    <row r="1154" spans="3:19" ht="78">
      <c r="C1154" s="10" t="s">
        <v>4</v>
      </c>
      <c r="D1154" s="10" t="s">
        <v>4</v>
      </c>
      <c r="E1154" s="10" t="s">
        <v>4</v>
      </c>
      <c r="F1154" s="10" t="s">
        <v>4</v>
      </c>
      <c r="G1154" s="26" t="s">
        <v>37</v>
      </c>
      <c r="H1154" s="18" t="s">
        <v>38</v>
      </c>
      <c r="I1154" s="13"/>
      <c r="J1154" s="13"/>
      <c r="K1154" s="13">
        <v>1640217</v>
      </c>
      <c r="L1154" s="13"/>
      <c r="M1154" s="13"/>
      <c r="N1154" s="13"/>
      <c r="O1154" s="13"/>
      <c r="P1154" s="13"/>
      <c r="Q1154" s="13"/>
      <c r="R1154" s="13"/>
      <c r="S1154" s="14">
        <v>1640217</v>
      </c>
    </row>
    <row r="1155" spans="3:19" ht="143">
      <c r="C1155" s="10" t="s">
        <v>4</v>
      </c>
      <c r="D1155" s="10" t="s">
        <v>4</v>
      </c>
      <c r="E1155" s="10" t="s">
        <v>4</v>
      </c>
      <c r="F1155" s="10" t="s">
        <v>4</v>
      </c>
      <c r="G1155" s="27" t="s">
        <v>39</v>
      </c>
      <c r="H1155" s="31" t="s">
        <v>931</v>
      </c>
      <c r="I1155" s="13"/>
      <c r="J1155" s="13"/>
      <c r="K1155" s="13">
        <v>1640217</v>
      </c>
      <c r="L1155" s="13"/>
      <c r="M1155" s="13"/>
      <c r="N1155" s="13"/>
      <c r="O1155" s="13"/>
      <c r="P1155" s="13"/>
      <c r="Q1155" s="13"/>
      <c r="R1155" s="13"/>
      <c r="S1155" s="14">
        <v>1640217</v>
      </c>
    </row>
    <row r="1156" spans="3:19" ht="26">
      <c r="C1156" s="10" t="s">
        <v>4</v>
      </c>
      <c r="D1156" s="10" t="s">
        <v>4</v>
      </c>
      <c r="E1156" s="10" t="s">
        <v>4</v>
      </c>
      <c r="F1156" s="10" t="s">
        <v>4</v>
      </c>
      <c r="G1156" s="19" t="s">
        <v>40</v>
      </c>
      <c r="H1156" s="20" t="s">
        <v>41</v>
      </c>
      <c r="I1156" s="13"/>
      <c r="J1156" s="13"/>
      <c r="K1156" s="13">
        <v>1640217</v>
      </c>
      <c r="L1156" s="13"/>
      <c r="M1156" s="13"/>
      <c r="N1156" s="13"/>
      <c r="O1156" s="13"/>
      <c r="P1156" s="13"/>
      <c r="Q1156" s="13"/>
      <c r="R1156" s="13"/>
      <c r="S1156" s="14">
        <v>1640217</v>
      </c>
    </row>
    <row r="1157" spans="3:19" ht="39">
      <c r="C1157" s="10" t="s">
        <v>4</v>
      </c>
      <c r="D1157" s="10" t="s">
        <v>4</v>
      </c>
      <c r="E1157" s="10" t="s">
        <v>4</v>
      </c>
      <c r="F1157" s="10" t="s">
        <v>4</v>
      </c>
      <c r="G1157" s="26" t="s">
        <v>42</v>
      </c>
      <c r="H1157" s="18" t="s">
        <v>43</v>
      </c>
      <c r="I1157" s="13"/>
      <c r="J1157" s="13"/>
      <c r="K1157" s="13">
        <v>1623217</v>
      </c>
      <c r="L1157" s="13"/>
      <c r="M1157" s="13"/>
      <c r="N1157" s="13"/>
      <c r="O1157" s="13"/>
      <c r="P1157" s="13"/>
      <c r="Q1157" s="13"/>
      <c r="R1157" s="13"/>
      <c r="S1157" s="14">
        <v>1623217</v>
      </c>
    </row>
    <row r="1158" spans="3:19" ht="52">
      <c r="C1158" s="10" t="s">
        <v>4</v>
      </c>
      <c r="D1158" s="10" t="s">
        <v>4</v>
      </c>
      <c r="E1158" s="10" t="s">
        <v>4</v>
      </c>
      <c r="F1158" s="10" t="s">
        <v>4</v>
      </c>
      <c r="G1158" s="27" t="s">
        <v>44</v>
      </c>
      <c r="H1158" s="31" t="s">
        <v>45</v>
      </c>
      <c r="I1158" s="13"/>
      <c r="J1158" s="13"/>
      <c r="K1158" s="13">
        <v>1623217</v>
      </c>
      <c r="L1158" s="13"/>
      <c r="M1158" s="13"/>
      <c r="N1158" s="13"/>
      <c r="O1158" s="13"/>
      <c r="P1158" s="13"/>
      <c r="Q1158" s="13"/>
      <c r="R1158" s="13"/>
      <c r="S1158" s="14">
        <v>1623217</v>
      </c>
    </row>
    <row r="1159" spans="3:19" ht="39">
      <c r="C1159" s="10" t="s">
        <v>4</v>
      </c>
      <c r="D1159" s="10" t="s">
        <v>4</v>
      </c>
      <c r="E1159" s="10" t="s">
        <v>4</v>
      </c>
      <c r="F1159" s="10" t="s">
        <v>4</v>
      </c>
      <c r="G1159" s="28" t="s">
        <v>46</v>
      </c>
      <c r="H1159" s="32" t="s">
        <v>47</v>
      </c>
      <c r="I1159" s="13"/>
      <c r="J1159" s="13"/>
      <c r="K1159" s="13">
        <v>1450242</v>
      </c>
      <c r="L1159" s="13"/>
      <c r="M1159" s="13"/>
      <c r="N1159" s="13"/>
      <c r="O1159" s="13"/>
      <c r="P1159" s="13"/>
      <c r="Q1159" s="13"/>
      <c r="R1159" s="13"/>
      <c r="S1159" s="14">
        <v>1450242</v>
      </c>
    </row>
    <row r="1160" spans="3:19" ht="78">
      <c r="C1160" s="10" t="s">
        <v>4</v>
      </c>
      <c r="D1160" s="10" t="s">
        <v>4</v>
      </c>
      <c r="E1160" s="10" t="s">
        <v>4</v>
      </c>
      <c r="F1160" s="10" t="s">
        <v>4</v>
      </c>
      <c r="G1160" s="29" t="s">
        <v>48</v>
      </c>
      <c r="H1160" s="33" t="s">
        <v>49</v>
      </c>
      <c r="I1160" s="13"/>
      <c r="J1160" s="13"/>
      <c r="K1160" s="13">
        <v>1119023</v>
      </c>
      <c r="L1160" s="13"/>
      <c r="M1160" s="13"/>
      <c r="N1160" s="13"/>
      <c r="O1160" s="13"/>
      <c r="P1160" s="13"/>
      <c r="Q1160" s="13"/>
      <c r="R1160" s="13"/>
      <c r="S1160" s="14">
        <v>1119023</v>
      </c>
    </row>
    <row r="1161" spans="3:19" ht="78">
      <c r="C1161" s="10" t="s">
        <v>4</v>
      </c>
      <c r="D1161" s="10" t="s">
        <v>4</v>
      </c>
      <c r="E1161" s="10" t="s">
        <v>4</v>
      </c>
      <c r="F1161" s="10" t="s">
        <v>4</v>
      </c>
      <c r="G1161" s="28" t="s">
        <v>12</v>
      </c>
      <c r="H1161" s="32" t="s">
        <v>50</v>
      </c>
      <c r="I1161" s="13"/>
      <c r="J1161" s="13"/>
      <c r="K1161" s="13">
        <v>172975</v>
      </c>
      <c r="L1161" s="13"/>
      <c r="M1161" s="13"/>
      <c r="N1161" s="13"/>
      <c r="O1161" s="13"/>
      <c r="P1161" s="13"/>
      <c r="Q1161" s="13"/>
      <c r="R1161" s="13"/>
      <c r="S1161" s="14">
        <v>172975</v>
      </c>
    </row>
    <row r="1162" spans="3:19" ht="26">
      <c r="C1162" s="10" t="s">
        <v>4</v>
      </c>
      <c r="D1162" s="10" t="s">
        <v>4</v>
      </c>
      <c r="E1162" s="10" t="s">
        <v>4</v>
      </c>
      <c r="F1162" s="10" t="s">
        <v>4</v>
      </c>
      <c r="G1162" s="26" t="s">
        <v>55</v>
      </c>
      <c r="H1162" s="18" t="s">
        <v>56</v>
      </c>
      <c r="I1162" s="13"/>
      <c r="J1162" s="13"/>
      <c r="K1162" s="13">
        <v>17000</v>
      </c>
      <c r="L1162" s="13"/>
      <c r="M1162" s="13"/>
      <c r="N1162" s="13"/>
      <c r="O1162" s="13"/>
      <c r="P1162" s="13"/>
      <c r="Q1162" s="13"/>
      <c r="R1162" s="13"/>
      <c r="S1162" s="14">
        <v>17000</v>
      </c>
    </row>
    <row r="1163" spans="3:19" ht="65">
      <c r="C1163" s="10" t="s">
        <v>4</v>
      </c>
      <c r="D1163" s="10" t="s">
        <v>4</v>
      </c>
      <c r="E1163" s="10" t="s">
        <v>4</v>
      </c>
      <c r="F1163" s="10" t="s">
        <v>4</v>
      </c>
      <c r="G1163" s="27" t="s">
        <v>57</v>
      </c>
      <c r="H1163" s="31" t="s">
        <v>58</v>
      </c>
      <c r="I1163" s="13"/>
      <c r="J1163" s="13"/>
      <c r="K1163" s="13">
        <v>17000</v>
      </c>
      <c r="L1163" s="13"/>
      <c r="M1163" s="13"/>
      <c r="N1163" s="13"/>
      <c r="O1163" s="13"/>
      <c r="P1163" s="13"/>
      <c r="Q1163" s="13"/>
      <c r="R1163" s="13"/>
      <c r="S1163" s="14">
        <v>17000</v>
      </c>
    </row>
    <row r="1164" spans="3:19" ht="39">
      <c r="C1164" s="10" t="s">
        <v>4</v>
      </c>
      <c r="D1164" s="10" t="s">
        <v>181</v>
      </c>
      <c r="E1164" s="10" t="s">
        <v>182</v>
      </c>
      <c r="F1164" s="10" t="s">
        <v>257</v>
      </c>
      <c r="G1164" s="19" t="s">
        <v>35</v>
      </c>
      <c r="H1164" s="20" t="s">
        <v>36</v>
      </c>
      <c r="I1164" s="13">
        <v>6810805</v>
      </c>
      <c r="J1164" s="13"/>
      <c r="K1164" s="13">
        <v>4651991</v>
      </c>
      <c r="L1164" s="13"/>
      <c r="M1164" s="13"/>
      <c r="N1164" s="13"/>
      <c r="O1164" s="13"/>
      <c r="P1164" s="13"/>
      <c r="Q1164" s="13"/>
      <c r="R1164" s="13"/>
      <c r="S1164" s="14">
        <v>11462796</v>
      </c>
    </row>
    <row r="1165" spans="3:19" ht="78">
      <c r="C1165" s="10" t="s">
        <v>4</v>
      </c>
      <c r="D1165" s="10" t="s">
        <v>4</v>
      </c>
      <c r="E1165" s="10" t="s">
        <v>4</v>
      </c>
      <c r="F1165" s="10" t="s">
        <v>4</v>
      </c>
      <c r="G1165" s="26" t="s">
        <v>37</v>
      </c>
      <c r="H1165" s="18" t="s">
        <v>38</v>
      </c>
      <c r="I1165" s="13">
        <v>6810805</v>
      </c>
      <c r="J1165" s="13"/>
      <c r="K1165" s="13">
        <v>4651991</v>
      </c>
      <c r="L1165" s="13"/>
      <c r="M1165" s="13"/>
      <c r="N1165" s="13"/>
      <c r="O1165" s="13"/>
      <c r="P1165" s="13"/>
      <c r="Q1165" s="13"/>
      <c r="R1165" s="13"/>
      <c r="S1165" s="14">
        <v>11462796</v>
      </c>
    </row>
    <row r="1166" spans="3:19" ht="143">
      <c r="C1166" s="10" t="s">
        <v>4</v>
      </c>
      <c r="D1166" s="10" t="s">
        <v>4</v>
      </c>
      <c r="E1166" s="10" t="s">
        <v>4</v>
      </c>
      <c r="F1166" s="10" t="s">
        <v>4</v>
      </c>
      <c r="G1166" s="27" t="s">
        <v>39</v>
      </c>
      <c r="H1166" s="31" t="s">
        <v>931</v>
      </c>
      <c r="I1166" s="13">
        <v>6810805</v>
      </c>
      <c r="J1166" s="13"/>
      <c r="K1166" s="13">
        <v>4651991</v>
      </c>
      <c r="L1166" s="13"/>
      <c r="M1166" s="13"/>
      <c r="N1166" s="13"/>
      <c r="O1166" s="13"/>
      <c r="P1166" s="13"/>
      <c r="Q1166" s="13"/>
      <c r="R1166" s="13"/>
      <c r="S1166" s="14">
        <v>11462796</v>
      </c>
    </row>
    <row r="1167" spans="3:19" ht="26">
      <c r="C1167" s="10" t="s">
        <v>4</v>
      </c>
      <c r="D1167" s="10" t="s">
        <v>4</v>
      </c>
      <c r="E1167" s="10" t="s">
        <v>4</v>
      </c>
      <c r="F1167" s="10" t="s">
        <v>4</v>
      </c>
      <c r="G1167" s="19" t="s">
        <v>40</v>
      </c>
      <c r="H1167" s="20" t="s">
        <v>41</v>
      </c>
      <c r="I1167" s="13">
        <v>6810805</v>
      </c>
      <c r="J1167" s="13"/>
      <c r="K1167" s="13">
        <v>4651991</v>
      </c>
      <c r="L1167" s="13"/>
      <c r="M1167" s="13"/>
      <c r="N1167" s="13"/>
      <c r="O1167" s="13"/>
      <c r="P1167" s="13"/>
      <c r="Q1167" s="13"/>
      <c r="R1167" s="13"/>
      <c r="S1167" s="14">
        <v>11462796</v>
      </c>
    </row>
    <row r="1168" spans="3:19" ht="39">
      <c r="C1168" s="10" t="s">
        <v>4</v>
      </c>
      <c r="D1168" s="10" t="s">
        <v>4</v>
      </c>
      <c r="E1168" s="10" t="s">
        <v>4</v>
      </c>
      <c r="F1168" s="10" t="s">
        <v>4</v>
      </c>
      <c r="G1168" s="26" t="s">
        <v>42</v>
      </c>
      <c r="H1168" s="18" t="s">
        <v>43</v>
      </c>
      <c r="I1168" s="13">
        <v>6810805</v>
      </c>
      <c r="J1168" s="13"/>
      <c r="K1168" s="13">
        <v>4651991</v>
      </c>
      <c r="L1168" s="13"/>
      <c r="M1168" s="13"/>
      <c r="N1168" s="13"/>
      <c r="O1168" s="13"/>
      <c r="P1168" s="13"/>
      <c r="Q1168" s="13"/>
      <c r="R1168" s="13"/>
      <c r="S1168" s="14">
        <v>11462796</v>
      </c>
    </row>
    <row r="1169" spans="3:19" ht="52">
      <c r="C1169" s="10" t="s">
        <v>4</v>
      </c>
      <c r="D1169" s="10" t="s">
        <v>4</v>
      </c>
      <c r="E1169" s="10" t="s">
        <v>4</v>
      </c>
      <c r="F1169" s="10" t="s">
        <v>4</v>
      </c>
      <c r="G1169" s="27" t="s">
        <v>44</v>
      </c>
      <c r="H1169" s="31" t="s">
        <v>45</v>
      </c>
      <c r="I1169" s="13">
        <v>3798199</v>
      </c>
      <c r="J1169" s="13"/>
      <c r="K1169" s="13">
        <v>1085060</v>
      </c>
      <c r="L1169" s="13"/>
      <c r="M1169" s="13"/>
      <c r="N1169" s="13"/>
      <c r="O1169" s="13"/>
      <c r="P1169" s="13"/>
      <c r="Q1169" s="13"/>
      <c r="R1169" s="13"/>
      <c r="S1169" s="14">
        <v>4883259</v>
      </c>
    </row>
    <row r="1170" spans="3:19" ht="39">
      <c r="C1170" s="10" t="s">
        <v>4</v>
      </c>
      <c r="D1170" s="10" t="s">
        <v>4</v>
      </c>
      <c r="E1170" s="10" t="s">
        <v>4</v>
      </c>
      <c r="F1170" s="10" t="s">
        <v>4</v>
      </c>
      <c r="G1170" s="28" t="s">
        <v>46</v>
      </c>
      <c r="H1170" s="32" t="s">
        <v>47</v>
      </c>
      <c r="I1170" s="13">
        <v>2495050</v>
      </c>
      <c r="J1170" s="13"/>
      <c r="K1170" s="13">
        <v>753123</v>
      </c>
      <c r="L1170" s="13"/>
      <c r="M1170" s="13"/>
      <c r="N1170" s="13"/>
      <c r="O1170" s="13"/>
      <c r="P1170" s="13"/>
      <c r="Q1170" s="13"/>
      <c r="R1170" s="13"/>
      <c r="S1170" s="14">
        <v>3248173</v>
      </c>
    </row>
    <row r="1171" spans="3:19" ht="78">
      <c r="C1171" s="10" t="s">
        <v>4</v>
      </c>
      <c r="D1171" s="10" t="s">
        <v>4</v>
      </c>
      <c r="E1171" s="10" t="s">
        <v>4</v>
      </c>
      <c r="F1171" s="10" t="s">
        <v>4</v>
      </c>
      <c r="G1171" s="29" t="s">
        <v>48</v>
      </c>
      <c r="H1171" s="33" t="s">
        <v>49</v>
      </c>
      <c r="I1171" s="13">
        <v>2018786</v>
      </c>
      <c r="J1171" s="13"/>
      <c r="K1171" s="13">
        <v>592777</v>
      </c>
      <c r="L1171" s="13"/>
      <c r="M1171" s="13"/>
      <c r="N1171" s="13"/>
      <c r="O1171" s="13"/>
      <c r="P1171" s="13"/>
      <c r="Q1171" s="13"/>
      <c r="R1171" s="13"/>
      <c r="S1171" s="14">
        <v>2611563</v>
      </c>
    </row>
    <row r="1172" spans="3:19" ht="78">
      <c r="C1172" s="10" t="s">
        <v>4</v>
      </c>
      <c r="D1172" s="10" t="s">
        <v>4</v>
      </c>
      <c r="E1172" s="10" t="s">
        <v>4</v>
      </c>
      <c r="F1172" s="10" t="s">
        <v>4</v>
      </c>
      <c r="G1172" s="28" t="s">
        <v>12</v>
      </c>
      <c r="H1172" s="32" t="s">
        <v>50</v>
      </c>
      <c r="I1172" s="13">
        <v>1303149</v>
      </c>
      <c r="J1172" s="13"/>
      <c r="K1172" s="13">
        <v>331937</v>
      </c>
      <c r="L1172" s="13"/>
      <c r="M1172" s="13"/>
      <c r="N1172" s="13"/>
      <c r="O1172" s="13"/>
      <c r="P1172" s="13"/>
      <c r="Q1172" s="13"/>
      <c r="R1172" s="13"/>
      <c r="S1172" s="14">
        <v>1635086</v>
      </c>
    </row>
    <row r="1173" spans="3:19" ht="104">
      <c r="C1173" s="10" t="s">
        <v>4</v>
      </c>
      <c r="D1173" s="10" t="s">
        <v>4</v>
      </c>
      <c r="E1173" s="10" t="s">
        <v>4</v>
      </c>
      <c r="F1173" s="10" t="s">
        <v>4</v>
      </c>
      <c r="G1173" s="27" t="s">
        <v>51</v>
      </c>
      <c r="H1173" s="31" t="s">
        <v>52</v>
      </c>
      <c r="I1173" s="13">
        <v>2737000</v>
      </c>
      <c r="J1173" s="13"/>
      <c r="K1173" s="13">
        <v>666600</v>
      </c>
      <c r="L1173" s="13"/>
      <c r="M1173" s="13"/>
      <c r="N1173" s="13"/>
      <c r="O1173" s="13"/>
      <c r="P1173" s="13"/>
      <c r="Q1173" s="13"/>
      <c r="R1173" s="13"/>
      <c r="S1173" s="14">
        <v>3403600</v>
      </c>
    </row>
    <row r="1174" spans="3:19" ht="65">
      <c r="C1174" s="10" t="s">
        <v>4</v>
      </c>
      <c r="D1174" s="10" t="s">
        <v>4</v>
      </c>
      <c r="E1174" s="10" t="s">
        <v>4</v>
      </c>
      <c r="F1174" s="10" t="s">
        <v>4</v>
      </c>
      <c r="G1174" s="28" t="s">
        <v>94</v>
      </c>
      <c r="H1174" s="32" t="s">
        <v>95</v>
      </c>
      <c r="I1174" s="13">
        <v>958500</v>
      </c>
      <c r="J1174" s="13"/>
      <c r="K1174" s="13">
        <v>212100</v>
      </c>
      <c r="L1174" s="13"/>
      <c r="M1174" s="13"/>
      <c r="N1174" s="13"/>
      <c r="O1174" s="13"/>
      <c r="P1174" s="13"/>
      <c r="Q1174" s="13"/>
      <c r="R1174" s="13"/>
      <c r="S1174" s="14">
        <v>1170600</v>
      </c>
    </row>
    <row r="1175" spans="3:19" ht="52">
      <c r="C1175" s="10" t="s">
        <v>4</v>
      </c>
      <c r="D1175" s="10" t="s">
        <v>4</v>
      </c>
      <c r="E1175" s="10" t="s">
        <v>4</v>
      </c>
      <c r="F1175" s="10" t="s">
        <v>4</v>
      </c>
      <c r="G1175" s="28" t="s">
        <v>53</v>
      </c>
      <c r="H1175" s="32" t="s">
        <v>54</v>
      </c>
      <c r="I1175" s="13">
        <v>1778500</v>
      </c>
      <c r="J1175" s="13"/>
      <c r="K1175" s="13">
        <v>454500</v>
      </c>
      <c r="L1175" s="13"/>
      <c r="M1175" s="13"/>
      <c r="N1175" s="13"/>
      <c r="O1175" s="13"/>
      <c r="P1175" s="13"/>
      <c r="Q1175" s="13"/>
      <c r="R1175" s="13"/>
      <c r="S1175" s="14">
        <v>2233000</v>
      </c>
    </row>
    <row r="1176" spans="3:19" ht="78">
      <c r="C1176" s="10" t="s">
        <v>4</v>
      </c>
      <c r="D1176" s="10" t="s">
        <v>4</v>
      </c>
      <c r="E1176" s="10" t="s">
        <v>4</v>
      </c>
      <c r="F1176" s="10" t="s">
        <v>4</v>
      </c>
      <c r="G1176" s="27" t="s">
        <v>63</v>
      </c>
      <c r="H1176" s="31" t="s">
        <v>64</v>
      </c>
      <c r="I1176" s="13">
        <v>275606</v>
      </c>
      <c r="J1176" s="13"/>
      <c r="K1176" s="13">
        <v>2900331</v>
      </c>
      <c r="L1176" s="13"/>
      <c r="M1176" s="13"/>
      <c r="N1176" s="13"/>
      <c r="O1176" s="13"/>
      <c r="P1176" s="13"/>
      <c r="Q1176" s="13"/>
      <c r="R1176" s="13"/>
      <c r="S1176" s="14">
        <v>3175937</v>
      </c>
    </row>
    <row r="1177" spans="3:19" ht="286">
      <c r="C1177" s="10" t="s">
        <v>4</v>
      </c>
      <c r="D1177" s="10" t="s">
        <v>4</v>
      </c>
      <c r="E1177" s="10" t="s">
        <v>4</v>
      </c>
      <c r="F1177" s="10" t="s">
        <v>4</v>
      </c>
      <c r="G1177" s="28" t="s">
        <v>128</v>
      </c>
      <c r="H1177" s="32" t="s">
        <v>940</v>
      </c>
      <c r="I1177" s="13">
        <v>275606</v>
      </c>
      <c r="J1177" s="13"/>
      <c r="K1177" s="13">
        <v>2900331</v>
      </c>
      <c r="L1177" s="13"/>
      <c r="M1177" s="13"/>
      <c r="N1177" s="13"/>
      <c r="O1177" s="13"/>
      <c r="P1177" s="13"/>
      <c r="Q1177" s="13"/>
      <c r="R1177" s="13"/>
      <c r="S1177" s="14">
        <v>3175937</v>
      </c>
    </row>
    <row r="1178" spans="3:19" ht="409.5">
      <c r="C1178" s="10" t="s">
        <v>4</v>
      </c>
      <c r="D1178" s="10" t="s">
        <v>4</v>
      </c>
      <c r="E1178" s="10" t="s">
        <v>4</v>
      </c>
      <c r="F1178" s="10" t="s">
        <v>4</v>
      </c>
      <c r="G1178" s="29" t="s">
        <v>223</v>
      </c>
      <c r="H1178" s="33" t="s">
        <v>949</v>
      </c>
      <c r="I1178" s="13">
        <v>180000</v>
      </c>
      <c r="J1178" s="13"/>
      <c r="K1178" s="13">
        <v>2900331</v>
      </c>
      <c r="L1178" s="13"/>
      <c r="M1178" s="13"/>
      <c r="N1178" s="13"/>
      <c r="O1178" s="13"/>
      <c r="P1178" s="13"/>
      <c r="Q1178" s="13"/>
      <c r="R1178" s="13"/>
      <c r="S1178" s="14">
        <v>3080331</v>
      </c>
    </row>
    <row r="1179" spans="3:19" ht="409.5">
      <c r="C1179" s="10" t="s">
        <v>4</v>
      </c>
      <c r="D1179" s="10" t="s">
        <v>4</v>
      </c>
      <c r="E1179" s="10" t="s">
        <v>4</v>
      </c>
      <c r="F1179" s="10" t="s">
        <v>4</v>
      </c>
      <c r="G1179" s="29" t="s">
        <v>129</v>
      </c>
      <c r="H1179" s="33" t="s">
        <v>941</v>
      </c>
      <c r="I1179" s="13">
        <v>95606</v>
      </c>
      <c r="J1179" s="13"/>
      <c r="K1179" s="13"/>
      <c r="L1179" s="13"/>
      <c r="M1179" s="13"/>
      <c r="N1179" s="13"/>
      <c r="O1179" s="13"/>
      <c r="P1179" s="13"/>
      <c r="Q1179" s="13"/>
      <c r="R1179" s="13"/>
      <c r="S1179" s="14">
        <v>95606</v>
      </c>
    </row>
    <row r="1180" spans="3:19" ht="39">
      <c r="C1180" s="10" t="s">
        <v>4</v>
      </c>
      <c r="D1180" s="10" t="s">
        <v>79</v>
      </c>
      <c r="E1180" s="10" t="s">
        <v>963</v>
      </c>
      <c r="F1180" s="10" t="s">
        <v>4</v>
      </c>
      <c r="G1180" s="19" t="s">
        <v>35</v>
      </c>
      <c r="H1180" s="20" t="s">
        <v>36</v>
      </c>
      <c r="I1180" s="13">
        <v>20899076</v>
      </c>
      <c r="J1180" s="13"/>
      <c r="K1180" s="13"/>
      <c r="L1180" s="13"/>
      <c r="M1180" s="13"/>
      <c r="N1180" s="13"/>
      <c r="O1180" s="13"/>
      <c r="P1180" s="13"/>
      <c r="Q1180" s="13"/>
      <c r="R1180" s="13"/>
      <c r="S1180" s="14">
        <v>20899076</v>
      </c>
    </row>
    <row r="1181" spans="3:19" ht="78">
      <c r="C1181" s="10" t="s">
        <v>4</v>
      </c>
      <c r="D1181" s="10" t="s">
        <v>4</v>
      </c>
      <c r="E1181" s="10" t="s">
        <v>4</v>
      </c>
      <c r="F1181" s="10" t="s">
        <v>4</v>
      </c>
      <c r="G1181" s="26" t="s">
        <v>90</v>
      </c>
      <c r="H1181" s="18" t="s">
        <v>91</v>
      </c>
      <c r="I1181" s="13">
        <v>16063747</v>
      </c>
      <c r="J1181" s="13"/>
      <c r="K1181" s="13"/>
      <c r="L1181" s="13"/>
      <c r="M1181" s="13"/>
      <c r="N1181" s="13"/>
      <c r="O1181" s="13"/>
      <c r="P1181" s="13"/>
      <c r="Q1181" s="13"/>
      <c r="R1181" s="13"/>
      <c r="S1181" s="14">
        <v>16063747</v>
      </c>
    </row>
    <row r="1182" spans="3:19" ht="26">
      <c r="C1182" s="10" t="s">
        <v>4</v>
      </c>
      <c r="D1182" s="10" t="s">
        <v>4</v>
      </c>
      <c r="E1182" s="10" t="s">
        <v>4</v>
      </c>
      <c r="F1182" s="10" t="s">
        <v>4</v>
      </c>
      <c r="G1182" s="26" t="s">
        <v>80</v>
      </c>
      <c r="H1182" s="18" t="s">
        <v>81</v>
      </c>
      <c r="I1182" s="13">
        <v>35527</v>
      </c>
      <c r="J1182" s="13"/>
      <c r="K1182" s="13"/>
      <c r="L1182" s="13"/>
      <c r="M1182" s="13"/>
      <c r="N1182" s="13"/>
      <c r="O1182" s="13"/>
      <c r="P1182" s="13"/>
      <c r="Q1182" s="13"/>
      <c r="R1182" s="13"/>
      <c r="S1182" s="14">
        <v>35527</v>
      </c>
    </row>
    <row r="1183" spans="3:19" ht="65">
      <c r="C1183" s="10" t="s">
        <v>4</v>
      </c>
      <c r="D1183" s="10" t="s">
        <v>4</v>
      </c>
      <c r="E1183" s="10" t="s">
        <v>4</v>
      </c>
      <c r="F1183" s="10" t="s">
        <v>4</v>
      </c>
      <c r="G1183" s="27" t="s">
        <v>82</v>
      </c>
      <c r="H1183" s="31" t="s">
        <v>83</v>
      </c>
      <c r="I1183" s="13">
        <v>35527</v>
      </c>
      <c r="J1183" s="13"/>
      <c r="K1183" s="13"/>
      <c r="L1183" s="13"/>
      <c r="M1183" s="13"/>
      <c r="N1183" s="13"/>
      <c r="O1183" s="13"/>
      <c r="P1183" s="13"/>
      <c r="Q1183" s="13"/>
      <c r="R1183" s="13"/>
      <c r="S1183" s="14">
        <v>35527</v>
      </c>
    </row>
    <row r="1184" spans="3:19" ht="143">
      <c r="C1184" s="10" t="s">
        <v>4</v>
      </c>
      <c r="D1184" s="10" t="s">
        <v>4</v>
      </c>
      <c r="E1184" s="10" t="s">
        <v>4</v>
      </c>
      <c r="F1184" s="10" t="s">
        <v>4</v>
      </c>
      <c r="G1184" s="28" t="s">
        <v>84</v>
      </c>
      <c r="H1184" s="32" t="s">
        <v>85</v>
      </c>
      <c r="I1184" s="13">
        <v>35527</v>
      </c>
      <c r="J1184" s="13"/>
      <c r="K1184" s="13"/>
      <c r="L1184" s="13"/>
      <c r="M1184" s="13"/>
      <c r="N1184" s="13"/>
      <c r="O1184" s="13"/>
      <c r="P1184" s="13"/>
      <c r="Q1184" s="13"/>
      <c r="R1184" s="13"/>
      <c r="S1184" s="14">
        <v>35527</v>
      </c>
    </row>
    <row r="1185" spans="3:19" ht="409.5">
      <c r="C1185" s="10" t="s">
        <v>4</v>
      </c>
      <c r="D1185" s="10" t="s">
        <v>4</v>
      </c>
      <c r="E1185" s="10" t="s">
        <v>4</v>
      </c>
      <c r="F1185" s="10" t="s">
        <v>4</v>
      </c>
      <c r="G1185" s="29" t="s">
        <v>86</v>
      </c>
      <c r="H1185" s="33" t="s">
        <v>935</v>
      </c>
      <c r="I1185" s="13">
        <v>35527</v>
      </c>
      <c r="J1185" s="13"/>
      <c r="K1185" s="13"/>
      <c r="L1185" s="13"/>
      <c r="M1185" s="13"/>
      <c r="N1185" s="13"/>
      <c r="O1185" s="13"/>
      <c r="P1185" s="13"/>
      <c r="Q1185" s="13"/>
      <c r="R1185" s="13"/>
      <c r="S1185" s="14">
        <v>35527</v>
      </c>
    </row>
    <row r="1186" spans="3:19" ht="409.5">
      <c r="C1186" s="10" t="s">
        <v>4</v>
      </c>
      <c r="D1186" s="10" t="s">
        <v>4</v>
      </c>
      <c r="E1186" s="10" t="s">
        <v>4</v>
      </c>
      <c r="F1186" s="10" t="s">
        <v>4</v>
      </c>
      <c r="G1186" s="17" t="s">
        <v>87</v>
      </c>
      <c r="H1186" s="34" t="s">
        <v>936</v>
      </c>
      <c r="I1186" s="13">
        <v>35527</v>
      </c>
      <c r="J1186" s="13"/>
      <c r="K1186" s="13"/>
      <c r="L1186" s="13"/>
      <c r="M1186" s="13"/>
      <c r="N1186" s="13"/>
      <c r="O1186" s="13"/>
      <c r="P1186" s="13"/>
      <c r="Q1186" s="13"/>
      <c r="R1186" s="13"/>
      <c r="S1186" s="14">
        <v>35527</v>
      </c>
    </row>
    <row r="1187" spans="3:19" ht="78">
      <c r="C1187" s="10" t="s">
        <v>4</v>
      </c>
      <c r="D1187" s="10" t="s">
        <v>4</v>
      </c>
      <c r="E1187" s="10" t="s">
        <v>4</v>
      </c>
      <c r="F1187" s="10" t="s">
        <v>4</v>
      </c>
      <c r="G1187" s="26" t="s">
        <v>37</v>
      </c>
      <c r="H1187" s="18" t="s">
        <v>38</v>
      </c>
      <c r="I1187" s="13">
        <v>4799802</v>
      </c>
      <c r="J1187" s="13"/>
      <c r="K1187" s="13"/>
      <c r="L1187" s="13"/>
      <c r="M1187" s="13"/>
      <c r="N1187" s="13"/>
      <c r="O1187" s="13"/>
      <c r="P1187" s="13"/>
      <c r="Q1187" s="13"/>
      <c r="R1187" s="13"/>
      <c r="S1187" s="14">
        <v>4799802</v>
      </c>
    </row>
    <row r="1188" spans="3:19" ht="143">
      <c r="C1188" s="10" t="s">
        <v>4</v>
      </c>
      <c r="D1188" s="10" t="s">
        <v>4</v>
      </c>
      <c r="E1188" s="10" t="s">
        <v>4</v>
      </c>
      <c r="F1188" s="10" t="s">
        <v>4</v>
      </c>
      <c r="G1188" s="27" t="s">
        <v>39</v>
      </c>
      <c r="H1188" s="31" t="s">
        <v>931</v>
      </c>
      <c r="I1188" s="13">
        <v>4799802</v>
      </c>
      <c r="J1188" s="13"/>
      <c r="K1188" s="13"/>
      <c r="L1188" s="13"/>
      <c r="M1188" s="13"/>
      <c r="N1188" s="13"/>
      <c r="O1188" s="13"/>
      <c r="P1188" s="13"/>
      <c r="Q1188" s="13"/>
      <c r="R1188" s="13"/>
      <c r="S1188" s="14">
        <v>4799802</v>
      </c>
    </row>
    <row r="1189" spans="3:19" ht="26">
      <c r="C1189" s="10" t="s">
        <v>4</v>
      </c>
      <c r="D1189" s="10" t="s">
        <v>4</v>
      </c>
      <c r="E1189" s="10" t="s">
        <v>4</v>
      </c>
      <c r="F1189" s="10" t="s">
        <v>4</v>
      </c>
      <c r="G1189" s="19" t="s">
        <v>40</v>
      </c>
      <c r="H1189" s="20" t="s">
        <v>41</v>
      </c>
      <c r="I1189" s="13">
        <v>20899076</v>
      </c>
      <c r="J1189" s="13"/>
      <c r="K1189" s="13"/>
      <c r="L1189" s="13"/>
      <c r="M1189" s="13"/>
      <c r="N1189" s="13"/>
      <c r="O1189" s="13"/>
      <c r="P1189" s="13"/>
      <c r="Q1189" s="13"/>
      <c r="R1189" s="13"/>
      <c r="S1189" s="14">
        <v>20899076</v>
      </c>
    </row>
    <row r="1190" spans="3:19" ht="39">
      <c r="C1190" s="10" t="s">
        <v>4</v>
      </c>
      <c r="D1190" s="10" t="s">
        <v>4</v>
      </c>
      <c r="E1190" s="10" t="s">
        <v>4</v>
      </c>
      <c r="F1190" s="10" t="s">
        <v>4</v>
      </c>
      <c r="G1190" s="26" t="s">
        <v>42</v>
      </c>
      <c r="H1190" s="18" t="s">
        <v>43</v>
      </c>
      <c r="I1190" s="13">
        <v>20870789</v>
      </c>
      <c r="J1190" s="13"/>
      <c r="K1190" s="13"/>
      <c r="L1190" s="13"/>
      <c r="M1190" s="13"/>
      <c r="N1190" s="13"/>
      <c r="O1190" s="13"/>
      <c r="P1190" s="13"/>
      <c r="Q1190" s="13"/>
      <c r="R1190" s="13"/>
      <c r="S1190" s="14">
        <v>20870789</v>
      </c>
    </row>
    <row r="1191" spans="3:19" ht="52">
      <c r="C1191" s="10" t="s">
        <v>4</v>
      </c>
      <c r="D1191" s="10" t="s">
        <v>4</v>
      </c>
      <c r="E1191" s="10" t="s">
        <v>4</v>
      </c>
      <c r="F1191" s="10" t="s">
        <v>4</v>
      </c>
      <c r="G1191" s="27" t="s">
        <v>44</v>
      </c>
      <c r="H1191" s="31" t="s">
        <v>45</v>
      </c>
      <c r="I1191" s="13">
        <v>5723438</v>
      </c>
      <c r="J1191" s="13"/>
      <c r="K1191" s="13"/>
      <c r="L1191" s="13"/>
      <c r="M1191" s="13"/>
      <c r="N1191" s="13"/>
      <c r="O1191" s="13"/>
      <c r="P1191" s="13"/>
      <c r="Q1191" s="13"/>
      <c r="R1191" s="13"/>
      <c r="S1191" s="14">
        <v>5723438</v>
      </c>
    </row>
    <row r="1192" spans="3:19" ht="39">
      <c r="C1192" s="10" t="s">
        <v>4</v>
      </c>
      <c r="D1192" s="10" t="s">
        <v>4</v>
      </c>
      <c r="E1192" s="10" t="s">
        <v>4</v>
      </c>
      <c r="F1192" s="10" t="s">
        <v>4</v>
      </c>
      <c r="G1192" s="28" t="s">
        <v>46</v>
      </c>
      <c r="H1192" s="32" t="s">
        <v>47</v>
      </c>
      <c r="I1192" s="13">
        <v>2029802</v>
      </c>
      <c r="J1192" s="13"/>
      <c r="K1192" s="13"/>
      <c r="L1192" s="13"/>
      <c r="M1192" s="13"/>
      <c r="N1192" s="13"/>
      <c r="O1192" s="13"/>
      <c r="P1192" s="13"/>
      <c r="Q1192" s="13"/>
      <c r="R1192" s="13"/>
      <c r="S1192" s="14">
        <v>2029802</v>
      </c>
    </row>
    <row r="1193" spans="3:19" ht="78">
      <c r="C1193" s="10" t="s">
        <v>4</v>
      </c>
      <c r="D1193" s="10" t="s">
        <v>4</v>
      </c>
      <c r="E1193" s="10" t="s">
        <v>4</v>
      </c>
      <c r="F1193" s="10" t="s">
        <v>4</v>
      </c>
      <c r="G1193" s="29" t="s">
        <v>48</v>
      </c>
      <c r="H1193" s="33" t="s">
        <v>49</v>
      </c>
      <c r="I1193" s="13">
        <v>1580316</v>
      </c>
      <c r="J1193" s="13"/>
      <c r="K1193" s="13"/>
      <c r="L1193" s="13"/>
      <c r="M1193" s="13"/>
      <c r="N1193" s="13"/>
      <c r="O1193" s="13"/>
      <c r="P1193" s="13"/>
      <c r="Q1193" s="13"/>
      <c r="R1193" s="13"/>
      <c r="S1193" s="14">
        <v>1580316</v>
      </c>
    </row>
    <row r="1194" spans="3:19" ht="78">
      <c r="C1194" s="10" t="s">
        <v>4</v>
      </c>
      <c r="D1194" s="10" t="s">
        <v>4</v>
      </c>
      <c r="E1194" s="10" t="s">
        <v>4</v>
      </c>
      <c r="F1194" s="10" t="s">
        <v>4</v>
      </c>
      <c r="G1194" s="28" t="s">
        <v>12</v>
      </c>
      <c r="H1194" s="32" t="s">
        <v>50</v>
      </c>
      <c r="I1194" s="13">
        <v>3693636</v>
      </c>
      <c r="J1194" s="13"/>
      <c r="K1194" s="13"/>
      <c r="L1194" s="13"/>
      <c r="M1194" s="13"/>
      <c r="N1194" s="13"/>
      <c r="O1194" s="13"/>
      <c r="P1194" s="13"/>
      <c r="Q1194" s="13"/>
      <c r="R1194" s="13"/>
      <c r="S1194" s="14">
        <v>3693636</v>
      </c>
    </row>
    <row r="1195" spans="3:19" ht="104">
      <c r="C1195" s="10" t="s">
        <v>4</v>
      </c>
      <c r="D1195" s="10" t="s">
        <v>4</v>
      </c>
      <c r="E1195" s="10" t="s">
        <v>4</v>
      </c>
      <c r="F1195" s="10" t="s">
        <v>4</v>
      </c>
      <c r="G1195" s="27" t="s">
        <v>51</v>
      </c>
      <c r="H1195" s="31" t="s">
        <v>52</v>
      </c>
      <c r="I1195" s="13">
        <v>5669778</v>
      </c>
      <c r="J1195" s="13"/>
      <c r="K1195" s="13"/>
      <c r="L1195" s="13"/>
      <c r="M1195" s="13"/>
      <c r="N1195" s="13"/>
      <c r="O1195" s="13"/>
      <c r="P1195" s="13"/>
      <c r="Q1195" s="13"/>
      <c r="R1195" s="13"/>
      <c r="S1195" s="14">
        <v>5669778</v>
      </c>
    </row>
    <row r="1196" spans="3:19" ht="65">
      <c r="C1196" s="10" t="s">
        <v>4</v>
      </c>
      <c r="D1196" s="10" t="s">
        <v>4</v>
      </c>
      <c r="E1196" s="10" t="s">
        <v>4</v>
      </c>
      <c r="F1196" s="10" t="s">
        <v>4</v>
      </c>
      <c r="G1196" s="28" t="s">
        <v>94</v>
      </c>
      <c r="H1196" s="32" t="s">
        <v>95</v>
      </c>
      <c r="I1196" s="13">
        <v>5422518</v>
      </c>
      <c r="J1196" s="13"/>
      <c r="K1196" s="13"/>
      <c r="L1196" s="13"/>
      <c r="M1196" s="13"/>
      <c r="N1196" s="13"/>
      <c r="O1196" s="13"/>
      <c r="P1196" s="13"/>
      <c r="Q1196" s="13"/>
      <c r="R1196" s="13"/>
      <c r="S1196" s="14">
        <v>5422518</v>
      </c>
    </row>
    <row r="1197" spans="3:19" ht="52">
      <c r="C1197" s="10" t="s">
        <v>4</v>
      </c>
      <c r="D1197" s="10" t="s">
        <v>4</v>
      </c>
      <c r="E1197" s="10" t="s">
        <v>4</v>
      </c>
      <c r="F1197" s="10" t="s">
        <v>4</v>
      </c>
      <c r="G1197" s="28" t="s">
        <v>53</v>
      </c>
      <c r="H1197" s="32" t="s">
        <v>54</v>
      </c>
      <c r="I1197" s="13">
        <v>247260</v>
      </c>
      <c r="J1197" s="13"/>
      <c r="K1197" s="13"/>
      <c r="L1197" s="13"/>
      <c r="M1197" s="13"/>
      <c r="N1197" s="13"/>
      <c r="O1197" s="13"/>
      <c r="P1197" s="13"/>
      <c r="Q1197" s="13"/>
      <c r="R1197" s="13"/>
      <c r="S1197" s="14">
        <v>247260</v>
      </c>
    </row>
    <row r="1198" spans="3:19" ht="182">
      <c r="C1198" s="10" t="s">
        <v>4</v>
      </c>
      <c r="D1198" s="10" t="s">
        <v>4</v>
      </c>
      <c r="E1198" s="10" t="s">
        <v>4</v>
      </c>
      <c r="F1198" s="10" t="s">
        <v>4</v>
      </c>
      <c r="G1198" s="27" t="s">
        <v>71</v>
      </c>
      <c r="H1198" s="31" t="s">
        <v>933</v>
      </c>
      <c r="I1198" s="13">
        <v>103987</v>
      </c>
      <c r="J1198" s="13"/>
      <c r="K1198" s="13"/>
      <c r="L1198" s="13"/>
      <c r="M1198" s="13"/>
      <c r="N1198" s="13"/>
      <c r="O1198" s="13"/>
      <c r="P1198" s="13"/>
      <c r="Q1198" s="13"/>
      <c r="R1198" s="13"/>
      <c r="S1198" s="14">
        <v>103987</v>
      </c>
    </row>
    <row r="1199" spans="3:19" ht="78">
      <c r="C1199" s="10" t="s">
        <v>4</v>
      </c>
      <c r="D1199" s="10" t="s">
        <v>4</v>
      </c>
      <c r="E1199" s="10" t="s">
        <v>4</v>
      </c>
      <c r="F1199" s="10" t="s">
        <v>4</v>
      </c>
      <c r="G1199" s="28" t="s">
        <v>72</v>
      </c>
      <c r="H1199" s="32" t="s">
        <v>73</v>
      </c>
      <c r="I1199" s="13">
        <v>103987</v>
      </c>
      <c r="J1199" s="13"/>
      <c r="K1199" s="13"/>
      <c r="L1199" s="13"/>
      <c r="M1199" s="13"/>
      <c r="N1199" s="13"/>
      <c r="O1199" s="13"/>
      <c r="P1199" s="13"/>
      <c r="Q1199" s="13"/>
      <c r="R1199" s="13"/>
      <c r="S1199" s="14">
        <v>103987</v>
      </c>
    </row>
    <row r="1200" spans="3:19" ht="78">
      <c r="C1200" s="10" t="s">
        <v>4</v>
      </c>
      <c r="D1200" s="10" t="s">
        <v>4</v>
      </c>
      <c r="E1200" s="10" t="s">
        <v>4</v>
      </c>
      <c r="F1200" s="10" t="s">
        <v>4</v>
      </c>
      <c r="G1200" s="27" t="s">
        <v>63</v>
      </c>
      <c r="H1200" s="31" t="s">
        <v>64</v>
      </c>
      <c r="I1200" s="13">
        <v>9373586</v>
      </c>
      <c r="J1200" s="13"/>
      <c r="K1200" s="13"/>
      <c r="L1200" s="13"/>
      <c r="M1200" s="13"/>
      <c r="N1200" s="13"/>
      <c r="O1200" s="13"/>
      <c r="P1200" s="13"/>
      <c r="Q1200" s="13"/>
      <c r="R1200" s="13"/>
      <c r="S1200" s="14">
        <v>9373586</v>
      </c>
    </row>
    <row r="1201" spans="3:19" ht="156">
      <c r="C1201" s="10" t="s">
        <v>4</v>
      </c>
      <c r="D1201" s="10" t="s">
        <v>4</v>
      </c>
      <c r="E1201" s="10" t="s">
        <v>4</v>
      </c>
      <c r="F1201" s="10" t="s">
        <v>4</v>
      </c>
      <c r="G1201" s="28" t="s">
        <v>65</v>
      </c>
      <c r="H1201" s="32" t="s">
        <v>66</v>
      </c>
      <c r="I1201" s="13">
        <v>55188</v>
      </c>
      <c r="J1201" s="13"/>
      <c r="K1201" s="13"/>
      <c r="L1201" s="13"/>
      <c r="M1201" s="13"/>
      <c r="N1201" s="13"/>
      <c r="O1201" s="13"/>
      <c r="P1201" s="13"/>
      <c r="Q1201" s="13"/>
      <c r="R1201" s="13"/>
      <c r="S1201" s="14">
        <v>55188</v>
      </c>
    </row>
    <row r="1202" spans="3:19" ht="409.5">
      <c r="C1202" s="10" t="s">
        <v>4</v>
      </c>
      <c r="D1202" s="10" t="s">
        <v>4</v>
      </c>
      <c r="E1202" s="10" t="s">
        <v>4</v>
      </c>
      <c r="F1202" s="10" t="s">
        <v>4</v>
      </c>
      <c r="G1202" s="29" t="s">
        <v>120</v>
      </c>
      <c r="H1202" s="33" t="s">
        <v>938</v>
      </c>
      <c r="I1202" s="13">
        <v>55188</v>
      </c>
      <c r="J1202" s="13"/>
      <c r="K1202" s="13"/>
      <c r="L1202" s="13"/>
      <c r="M1202" s="13"/>
      <c r="N1202" s="13"/>
      <c r="O1202" s="13"/>
      <c r="P1202" s="13"/>
      <c r="Q1202" s="13"/>
      <c r="R1202" s="13"/>
      <c r="S1202" s="14">
        <v>55188</v>
      </c>
    </row>
    <row r="1203" spans="3:19" ht="409.5">
      <c r="C1203" s="10" t="s">
        <v>4</v>
      </c>
      <c r="D1203" s="10" t="s">
        <v>4</v>
      </c>
      <c r="E1203" s="10" t="s">
        <v>4</v>
      </c>
      <c r="F1203" s="10" t="s">
        <v>4</v>
      </c>
      <c r="G1203" s="17" t="s">
        <v>158</v>
      </c>
      <c r="H1203" s="34" t="s">
        <v>946</v>
      </c>
      <c r="I1203" s="13">
        <v>55188</v>
      </c>
      <c r="J1203" s="13"/>
      <c r="K1203" s="13"/>
      <c r="L1203" s="13"/>
      <c r="M1203" s="13"/>
      <c r="N1203" s="13"/>
      <c r="O1203" s="13"/>
      <c r="P1203" s="13"/>
      <c r="Q1203" s="13"/>
      <c r="R1203" s="13"/>
      <c r="S1203" s="14">
        <v>55188</v>
      </c>
    </row>
    <row r="1204" spans="3:19" ht="286">
      <c r="C1204" s="10" t="s">
        <v>4</v>
      </c>
      <c r="D1204" s="10" t="s">
        <v>4</v>
      </c>
      <c r="E1204" s="10" t="s">
        <v>4</v>
      </c>
      <c r="F1204" s="10" t="s">
        <v>4</v>
      </c>
      <c r="G1204" s="28" t="s">
        <v>128</v>
      </c>
      <c r="H1204" s="32" t="s">
        <v>940</v>
      </c>
      <c r="I1204" s="13">
        <v>9318398</v>
      </c>
      <c r="J1204" s="13"/>
      <c r="K1204" s="13"/>
      <c r="L1204" s="13"/>
      <c r="M1204" s="13"/>
      <c r="N1204" s="13"/>
      <c r="O1204" s="13"/>
      <c r="P1204" s="13"/>
      <c r="Q1204" s="13"/>
      <c r="R1204" s="13"/>
      <c r="S1204" s="14">
        <v>9318398</v>
      </c>
    </row>
    <row r="1205" spans="3:19" ht="409.5">
      <c r="C1205" s="10" t="s">
        <v>4</v>
      </c>
      <c r="D1205" s="10" t="s">
        <v>4</v>
      </c>
      <c r="E1205" s="10" t="s">
        <v>4</v>
      </c>
      <c r="F1205" s="10" t="s">
        <v>4</v>
      </c>
      <c r="G1205" s="29" t="s">
        <v>223</v>
      </c>
      <c r="H1205" s="33" t="s">
        <v>949</v>
      </c>
      <c r="I1205" s="13">
        <v>1879538</v>
      </c>
      <c r="J1205" s="13"/>
      <c r="K1205" s="13"/>
      <c r="L1205" s="13"/>
      <c r="M1205" s="13"/>
      <c r="N1205" s="13"/>
      <c r="O1205" s="13"/>
      <c r="P1205" s="13"/>
      <c r="Q1205" s="13"/>
      <c r="R1205" s="13"/>
      <c r="S1205" s="14">
        <v>1879538</v>
      </c>
    </row>
    <row r="1206" spans="3:19" ht="409.5">
      <c r="C1206" s="10" t="s">
        <v>4</v>
      </c>
      <c r="D1206" s="10" t="s">
        <v>4</v>
      </c>
      <c r="E1206" s="10" t="s">
        <v>4</v>
      </c>
      <c r="F1206" s="10" t="s">
        <v>4</v>
      </c>
      <c r="G1206" s="29" t="s">
        <v>129</v>
      </c>
      <c r="H1206" s="33" t="s">
        <v>941</v>
      </c>
      <c r="I1206" s="13">
        <v>7438860</v>
      </c>
      <c r="J1206" s="13"/>
      <c r="K1206" s="13"/>
      <c r="L1206" s="13"/>
      <c r="M1206" s="13"/>
      <c r="N1206" s="13"/>
      <c r="O1206" s="13"/>
      <c r="P1206" s="13"/>
      <c r="Q1206" s="13"/>
      <c r="R1206" s="13"/>
      <c r="S1206" s="14">
        <v>7438860</v>
      </c>
    </row>
    <row r="1207" spans="3:19" ht="26">
      <c r="C1207" s="10" t="s">
        <v>4</v>
      </c>
      <c r="D1207" s="10" t="s">
        <v>4</v>
      </c>
      <c r="E1207" s="10" t="s">
        <v>4</v>
      </c>
      <c r="F1207" s="10" t="s">
        <v>4</v>
      </c>
      <c r="G1207" s="26" t="s">
        <v>55</v>
      </c>
      <c r="H1207" s="18" t="s">
        <v>56</v>
      </c>
      <c r="I1207" s="13">
        <v>28287</v>
      </c>
      <c r="J1207" s="13"/>
      <c r="K1207" s="13"/>
      <c r="L1207" s="13"/>
      <c r="M1207" s="13"/>
      <c r="N1207" s="13"/>
      <c r="O1207" s="13"/>
      <c r="P1207" s="13"/>
      <c r="Q1207" s="13"/>
      <c r="R1207" s="13"/>
      <c r="S1207" s="14">
        <v>28287</v>
      </c>
    </row>
    <row r="1208" spans="3:19" ht="65">
      <c r="C1208" s="10" t="s">
        <v>4</v>
      </c>
      <c r="D1208" s="10" t="s">
        <v>4</v>
      </c>
      <c r="E1208" s="10" t="s">
        <v>4</v>
      </c>
      <c r="F1208" s="10" t="s">
        <v>4</v>
      </c>
      <c r="G1208" s="27" t="s">
        <v>57</v>
      </c>
      <c r="H1208" s="31" t="s">
        <v>58</v>
      </c>
      <c r="I1208" s="13">
        <v>28287</v>
      </c>
      <c r="J1208" s="13"/>
      <c r="K1208" s="13"/>
      <c r="L1208" s="13"/>
      <c r="M1208" s="13"/>
      <c r="N1208" s="13"/>
      <c r="O1208" s="13"/>
      <c r="P1208" s="13"/>
      <c r="Q1208" s="13"/>
      <c r="R1208" s="13"/>
      <c r="S1208" s="14">
        <v>28287</v>
      </c>
    </row>
    <row r="1209" spans="3:19" ht="39">
      <c r="C1209" s="10" t="s">
        <v>4</v>
      </c>
      <c r="D1209" s="10" t="s">
        <v>104</v>
      </c>
      <c r="E1209" s="10" t="s">
        <v>964</v>
      </c>
      <c r="F1209" s="10" t="s">
        <v>246</v>
      </c>
      <c r="G1209" s="19" t="s">
        <v>35</v>
      </c>
      <c r="H1209" s="20" t="s">
        <v>36</v>
      </c>
      <c r="I1209" s="13">
        <v>791993</v>
      </c>
      <c r="J1209" s="13"/>
      <c r="K1209" s="13"/>
      <c r="L1209" s="13"/>
      <c r="M1209" s="13"/>
      <c r="N1209" s="13"/>
      <c r="O1209" s="13"/>
      <c r="P1209" s="13"/>
      <c r="Q1209" s="13"/>
      <c r="R1209" s="13"/>
      <c r="S1209" s="14">
        <v>791993</v>
      </c>
    </row>
    <row r="1210" spans="3:19" ht="78">
      <c r="C1210" s="10" t="s">
        <v>4</v>
      </c>
      <c r="D1210" s="10" t="s">
        <v>4</v>
      </c>
      <c r="E1210" s="10" t="s">
        <v>4</v>
      </c>
      <c r="F1210" s="10" t="s">
        <v>4</v>
      </c>
      <c r="G1210" s="26" t="s">
        <v>37</v>
      </c>
      <c r="H1210" s="18" t="s">
        <v>38</v>
      </c>
      <c r="I1210" s="13">
        <v>791993</v>
      </c>
      <c r="J1210" s="13"/>
      <c r="K1210" s="13"/>
      <c r="L1210" s="13"/>
      <c r="M1210" s="13"/>
      <c r="N1210" s="13"/>
      <c r="O1210" s="13"/>
      <c r="P1210" s="13"/>
      <c r="Q1210" s="13"/>
      <c r="R1210" s="13"/>
      <c r="S1210" s="14">
        <v>791993</v>
      </c>
    </row>
    <row r="1211" spans="3:19" ht="143">
      <c r="C1211" s="10" t="s">
        <v>4</v>
      </c>
      <c r="D1211" s="10" t="s">
        <v>4</v>
      </c>
      <c r="E1211" s="10" t="s">
        <v>4</v>
      </c>
      <c r="F1211" s="10" t="s">
        <v>4</v>
      </c>
      <c r="G1211" s="27" t="s">
        <v>39</v>
      </c>
      <c r="H1211" s="31" t="s">
        <v>931</v>
      </c>
      <c r="I1211" s="13">
        <v>791993</v>
      </c>
      <c r="J1211" s="13"/>
      <c r="K1211" s="13"/>
      <c r="L1211" s="13"/>
      <c r="M1211" s="13"/>
      <c r="N1211" s="13"/>
      <c r="O1211" s="13"/>
      <c r="P1211" s="13"/>
      <c r="Q1211" s="13"/>
      <c r="R1211" s="13"/>
      <c r="S1211" s="14">
        <v>791993</v>
      </c>
    </row>
    <row r="1212" spans="3:19" ht="26">
      <c r="C1212" s="10" t="s">
        <v>4</v>
      </c>
      <c r="D1212" s="10" t="s">
        <v>4</v>
      </c>
      <c r="E1212" s="10" t="s">
        <v>4</v>
      </c>
      <c r="F1212" s="10" t="s">
        <v>4</v>
      </c>
      <c r="G1212" s="19" t="s">
        <v>40</v>
      </c>
      <c r="H1212" s="20" t="s">
        <v>41</v>
      </c>
      <c r="I1212" s="13">
        <v>791993</v>
      </c>
      <c r="J1212" s="13"/>
      <c r="K1212" s="13"/>
      <c r="L1212" s="13"/>
      <c r="M1212" s="13"/>
      <c r="N1212" s="13"/>
      <c r="O1212" s="13"/>
      <c r="P1212" s="13"/>
      <c r="Q1212" s="13"/>
      <c r="R1212" s="13"/>
      <c r="S1212" s="14">
        <v>791993</v>
      </c>
    </row>
    <row r="1213" spans="3:19" ht="39">
      <c r="C1213" s="10" t="s">
        <v>4</v>
      </c>
      <c r="D1213" s="10" t="s">
        <v>4</v>
      </c>
      <c r="E1213" s="10" t="s">
        <v>4</v>
      </c>
      <c r="F1213" s="10" t="s">
        <v>4</v>
      </c>
      <c r="G1213" s="26" t="s">
        <v>42</v>
      </c>
      <c r="H1213" s="18" t="s">
        <v>43</v>
      </c>
      <c r="I1213" s="13">
        <v>791993</v>
      </c>
      <c r="J1213" s="13"/>
      <c r="K1213" s="13"/>
      <c r="L1213" s="13"/>
      <c r="M1213" s="13"/>
      <c r="N1213" s="13"/>
      <c r="O1213" s="13"/>
      <c r="P1213" s="13"/>
      <c r="Q1213" s="13"/>
      <c r="R1213" s="13"/>
      <c r="S1213" s="14">
        <v>791993</v>
      </c>
    </row>
    <row r="1214" spans="3:19" ht="52">
      <c r="C1214" s="10" t="s">
        <v>4</v>
      </c>
      <c r="D1214" s="10" t="s">
        <v>4</v>
      </c>
      <c r="E1214" s="10" t="s">
        <v>4</v>
      </c>
      <c r="F1214" s="10" t="s">
        <v>4</v>
      </c>
      <c r="G1214" s="27" t="s">
        <v>44</v>
      </c>
      <c r="H1214" s="31" t="s">
        <v>45</v>
      </c>
      <c r="I1214" s="13">
        <v>80700</v>
      </c>
      <c r="J1214" s="13"/>
      <c r="K1214" s="13"/>
      <c r="L1214" s="13"/>
      <c r="M1214" s="13"/>
      <c r="N1214" s="13"/>
      <c r="O1214" s="13"/>
      <c r="P1214" s="13"/>
      <c r="Q1214" s="13"/>
      <c r="R1214" s="13"/>
      <c r="S1214" s="14">
        <v>80700</v>
      </c>
    </row>
    <row r="1215" spans="3:19" ht="39">
      <c r="C1215" s="10" t="s">
        <v>4</v>
      </c>
      <c r="D1215" s="10" t="s">
        <v>4</v>
      </c>
      <c r="E1215" s="10" t="s">
        <v>4</v>
      </c>
      <c r="F1215" s="10" t="s">
        <v>4</v>
      </c>
      <c r="G1215" s="28" t="s">
        <v>46</v>
      </c>
      <c r="H1215" s="32" t="s">
        <v>47</v>
      </c>
      <c r="I1215" s="13">
        <v>47317</v>
      </c>
      <c r="J1215" s="13"/>
      <c r="K1215" s="13"/>
      <c r="L1215" s="13"/>
      <c r="M1215" s="13"/>
      <c r="N1215" s="13"/>
      <c r="O1215" s="13"/>
      <c r="P1215" s="13"/>
      <c r="Q1215" s="13"/>
      <c r="R1215" s="13"/>
      <c r="S1215" s="14">
        <v>47317</v>
      </c>
    </row>
    <row r="1216" spans="3:19" ht="78">
      <c r="C1216" s="10" t="s">
        <v>4</v>
      </c>
      <c r="D1216" s="10" t="s">
        <v>4</v>
      </c>
      <c r="E1216" s="10" t="s">
        <v>4</v>
      </c>
      <c r="F1216" s="10" t="s">
        <v>4</v>
      </c>
      <c r="G1216" s="29" t="s">
        <v>48</v>
      </c>
      <c r="H1216" s="33" t="s">
        <v>49</v>
      </c>
      <c r="I1216" s="13">
        <v>38437</v>
      </c>
      <c r="J1216" s="13"/>
      <c r="K1216" s="13"/>
      <c r="L1216" s="13"/>
      <c r="M1216" s="13"/>
      <c r="N1216" s="13"/>
      <c r="O1216" s="13"/>
      <c r="P1216" s="13"/>
      <c r="Q1216" s="13"/>
      <c r="R1216" s="13"/>
      <c r="S1216" s="14">
        <v>38437</v>
      </c>
    </row>
    <row r="1217" spans="3:19" ht="78">
      <c r="C1217" s="10" t="s">
        <v>4</v>
      </c>
      <c r="D1217" s="10" t="s">
        <v>4</v>
      </c>
      <c r="E1217" s="10" t="s">
        <v>4</v>
      </c>
      <c r="F1217" s="10" t="s">
        <v>4</v>
      </c>
      <c r="G1217" s="28" t="s">
        <v>12</v>
      </c>
      <c r="H1217" s="32" t="s">
        <v>50</v>
      </c>
      <c r="I1217" s="13">
        <v>33383</v>
      </c>
      <c r="J1217" s="13"/>
      <c r="K1217" s="13"/>
      <c r="L1217" s="13"/>
      <c r="M1217" s="13"/>
      <c r="N1217" s="13"/>
      <c r="O1217" s="13"/>
      <c r="P1217" s="13"/>
      <c r="Q1217" s="13"/>
      <c r="R1217" s="13"/>
      <c r="S1217" s="14">
        <v>33383</v>
      </c>
    </row>
    <row r="1218" spans="3:19" ht="78">
      <c r="C1218" s="10" t="s">
        <v>4</v>
      </c>
      <c r="D1218" s="10" t="s">
        <v>4</v>
      </c>
      <c r="E1218" s="10" t="s">
        <v>4</v>
      </c>
      <c r="F1218" s="10" t="s">
        <v>4</v>
      </c>
      <c r="G1218" s="27" t="s">
        <v>63</v>
      </c>
      <c r="H1218" s="31" t="s">
        <v>64</v>
      </c>
      <c r="I1218" s="13">
        <v>711293</v>
      </c>
      <c r="J1218" s="13"/>
      <c r="K1218" s="13"/>
      <c r="L1218" s="13"/>
      <c r="M1218" s="13"/>
      <c r="N1218" s="13"/>
      <c r="O1218" s="13"/>
      <c r="P1218" s="13"/>
      <c r="Q1218" s="13"/>
      <c r="R1218" s="13"/>
      <c r="S1218" s="14">
        <v>711293</v>
      </c>
    </row>
    <row r="1219" spans="3:19" ht="286">
      <c r="C1219" s="10" t="s">
        <v>4</v>
      </c>
      <c r="D1219" s="10" t="s">
        <v>4</v>
      </c>
      <c r="E1219" s="10" t="s">
        <v>4</v>
      </c>
      <c r="F1219" s="10" t="s">
        <v>4</v>
      </c>
      <c r="G1219" s="28" t="s">
        <v>128</v>
      </c>
      <c r="H1219" s="32" t="s">
        <v>940</v>
      </c>
      <c r="I1219" s="13">
        <v>711293</v>
      </c>
      <c r="J1219" s="13"/>
      <c r="K1219" s="13"/>
      <c r="L1219" s="13"/>
      <c r="M1219" s="13"/>
      <c r="N1219" s="13"/>
      <c r="O1219" s="13"/>
      <c r="P1219" s="13"/>
      <c r="Q1219" s="13"/>
      <c r="R1219" s="13"/>
      <c r="S1219" s="14">
        <v>711293</v>
      </c>
    </row>
    <row r="1220" spans="3:19" ht="409.5">
      <c r="C1220" s="10" t="s">
        <v>4</v>
      </c>
      <c r="D1220" s="10" t="s">
        <v>4</v>
      </c>
      <c r="E1220" s="10" t="s">
        <v>4</v>
      </c>
      <c r="F1220" s="10" t="s">
        <v>4</v>
      </c>
      <c r="G1220" s="29" t="s">
        <v>129</v>
      </c>
      <c r="H1220" s="33" t="s">
        <v>941</v>
      </c>
      <c r="I1220" s="13">
        <v>711293</v>
      </c>
      <c r="J1220" s="13"/>
      <c r="K1220" s="13"/>
      <c r="L1220" s="13"/>
      <c r="M1220" s="13"/>
      <c r="N1220" s="13"/>
      <c r="O1220" s="13"/>
      <c r="P1220" s="13"/>
      <c r="Q1220" s="13"/>
      <c r="R1220" s="13"/>
      <c r="S1220" s="14">
        <v>711293</v>
      </c>
    </row>
    <row r="1221" spans="3:19" ht="39">
      <c r="C1221" s="10" t="s">
        <v>4</v>
      </c>
      <c r="D1221" s="10" t="s">
        <v>224</v>
      </c>
      <c r="E1221" s="10" t="s">
        <v>968</v>
      </c>
      <c r="F1221" s="10" t="s">
        <v>257</v>
      </c>
      <c r="G1221" s="19" t="s">
        <v>35</v>
      </c>
      <c r="H1221" s="20" t="s">
        <v>36</v>
      </c>
      <c r="I1221" s="13">
        <v>119252</v>
      </c>
      <c r="J1221" s="13"/>
      <c r="K1221" s="13"/>
      <c r="L1221" s="13"/>
      <c r="M1221" s="13"/>
      <c r="N1221" s="13"/>
      <c r="O1221" s="13"/>
      <c r="P1221" s="13"/>
      <c r="Q1221" s="13"/>
      <c r="R1221" s="13"/>
      <c r="S1221" s="14">
        <v>119252</v>
      </c>
    </row>
    <row r="1222" spans="3:19" ht="78">
      <c r="C1222" s="10" t="s">
        <v>4</v>
      </c>
      <c r="D1222" s="10" t="s">
        <v>4</v>
      </c>
      <c r="E1222" s="10" t="s">
        <v>4</v>
      </c>
      <c r="F1222" s="10" t="s">
        <v>4</v>
      </c>
      <c r="G1222" s="26" t="s">
        <v>37</v>
      </c>
      <c r="H1222" s="18" t="s">
        <v>38</v>
      </c>
      <c r="I1222" s="13">
        <v>119252</v>
      </c>
      <c r="J1222" s="13"/>
      <c r="K1222" s="13"/>
      <c r="L1222" s="13"/>
      <c r="M1222" s="13"/>
      <c r="N1222" s="13"/>
      <c r="O1222" s="13"/>
      <c r="P1222" s="13"/>
      <c r="Q1222" s="13"/>
      <c r="R1222" s="13"/>
      <c r="S1222" s="14">
        <v>119252</v>
      </c>
    </row>
    <row r="1223" spans="3:19" ht="143">
      <c r="C1223" s="10" t="s">
        <v>4</v>
      </c>
      <c r="D1223" s="10" t="s">
        <v>4</v>
      </c>
      <c r="E1223" s="10" t="s">
        <v>4</v>
      </c>
      <c r="F1223" s="10" t="s">
        <v>4</v>
      </c>
      <c r="G1223" s="27" t="s">
        <v>39</v>
      </c>
      <c r="H1223" s="31" t="s">
        <v>931</v>
      </c>
      <c r="I1223" s="13">
        <v>119252</v>
      </c>
      <c r="J1223" s="13"/>
      <c r="K1223" s="13"/>
      <c r="L1223" s="13"/>
      <c r="M1223" s="13"/>
      <c r="N1223" s="13"/>
      <c r="O1223" s="13"/>
      <c r="P1223" s="13"/>
      <c r="Q1223" s="13"/>
      <c r="R1223" s="13"/>
      <c r="S1223" s="14">
        <v>119252</v>
      </c>
    </row>
    <row r="1224" spans="3:19" ht="26">
      <c r="C1224" s="10" t="s">
        <v>4</v>
      </c>
      <c r="D1224" s="10" t="s">
        <v>4</v>
      </c>
      <c r="E1224" s="10" t="s">
        <v>4</v>
      </c>
      <c r="F1224" s="10" t="s">
        <v>4</v>
      </c>
      <c r="G1224" s="19" t="s">
        <v>40</v>
      </c>
      <c r="H1224" s="20" t="s">
        <v>41</v>
      </c>
      <c r="I1224" s="13">
        <v>119252</v>
      </c>
      <c r="J1224" s="13"/>
      <c r="K1224" s="13"/>
      <c r="L1224" s="13"/>
      <c r="M1224" s="13"/>
      <c r="N1224" s="13"/>
      <c r="O1224" s="13"/>
      <c r="P1224" s="13"/>
      <c r="Q1224" s="13"/>
      <c r="R1224" s="13"/>
      <c r="S1224" s="14">
        <v>119252</v>
      </c>
    </row>
    <row r="1225" spans="3:19" ht="39">
      <c r="C1225" s="10" t="s">
        <v>4</v>
      </c>
      <c r="D1225" s="10" t="s">
        <v>4</v>
      </c>
      <c r="E1225" s="10" t="s">
        <v>4</v>
      </c>
      <c r="F1225" s="10" t="s">
        <v>4</v>
      </c>
      <c r="G1225" s="26" t="s">
        <v>42</v>
      </c>
      <c r="H1225" s="18" t="s">
        <v>43</v>
      </c>
      <c r="I1225" s="13">
        <v>119252</v>
      </c>
      <c r="J1225" s="13"/>
      <c r="K1225" s="13"/>
      <c r="L1225" s="13"/>
      <c r="M1225" s="13"/>
      <c r="N1225" s="13"/>
      <c r="O1225" s="13"/>
      <c r="P1225" s="13"/>
      <c r="Q1225" s="13"/>
      <c r="R1225" s="13"/>
      <c r="S1225" s="14">
        <v>119252</v>
      </c>
    </row>
    <row r="1226" spans="3:19" ht="52">
      <c r="C1226" s="10" t="s">
        <v>4</v>
      </c>
      <c r="D1226" s="10" t="s">
        <v>4</v>
      </c>
      <c r="E1226" s="10" t="s">
        <v>4</v>
      </c>
      <c r="F1226" s="10" t="s">
        <v>4</v>
      </c>
      <c r="G1226" s="27" t="s">
        <v>44</v>
      </c>
      <c r="H1226" s="31" t="s">
        <v>45</v>
      </c>
      <c r="I1226" s="13">
        <v>119252</v>
      </c>
      <c r="J1226" s="13"/>
      <c r="K1226" s="13"/>
      <c r="L1226" s="13"/>
      <c r="M1226" s="13"/>
      <c r="N1226" s="13"/>
      <c r="O1226" s="13"/>
      <c r="P1226" s="13"/>
      <c r="Q1226" s="13"/>
      <c r="R1226" s="13"/>
      <c r="S1226" s="14">
        <v>119252</v>
      </c>
    </row>
    <row r="1227" spans="3:19" ht="39">
      <c r="C1227" s="10" t="s">
        <v>4</v>
      </c>
      <c r="D1227" s="10" t="s">
        <v>4</v>
      </c>
      <c r="E1227" s="10" t="s">
        <v>4</v>
      </c>
      <c r="F1227" s="10" t="s">
        <v>4</v>
      </c>
      <c r="G1227" s="28" t="s">
        <v>46</v>
      </c>
      <c r="H1227" s="32" t="s">
        <v>47</v>
      </c>
      <c r="I1227" s="13">
        <v>14241</v>
      </c>
      <c r="J1227" s="13"/>
      <c r="K1227" s="13"/>
      <c r="L1227" s="13"/>
      <c r="M1227" s="13"/>
      <c r="N1227" s="13"/>
      <c r="O1227" s="13"/>
      <c r="P1227" s="13"/>
      <c r="Q1227" s="13"/>
      <c r="R1227" s="13"/>
      <c r="S1227" s="14">
        <v>14241</v>
      </c>
    </row>
    <row r="1228" spans="3:19" ht="78">
      <c r="C1228" s="10" t="s">
        <v>4</v>
      </c>
      <c r="D1228" s="10" t="s">
        <v>4</v>
      </c>
      <c r="E1228" s="10" t="s">
        <v>4</v>
      </c>
      <c r="F1228" s="10" t="s">
        <v>4</v>
      </c>
      <c r="G1228" s="29" t="s">
        <v>48</v>
      </c>
      <c r="H1228" s="33" t="s">
        <v>49</v>
      </c>
      <c r="I1228" s="13">
        <v>11523</v>
      </c>
      <c r="J1228" s="13"/>
      <c r="K1228" s="13"/>
      <c r="L1228" s="13"/>
      <c r="M1228" s="13"/>
      <c r="N1228" s="13"/>
      <c r="O1228" s="13"/>
      <c r="P1228" s="13"/>
      <c r="Q1228" s="13"/>
      <c r="R1228" s="13"/>
      <c r="S1228" s="14">
        <v>11523</v>
      </c>
    </row>
    <row r="1229" spans="3:19" ht="78">
      <c r="C1229" s="10" t="s">
        <v>4</v>
      </c>
      <c r="D1229" s="10" t="s">
        <v>4</v>
      </c>
      <c r="E1229" s="10" t="s">
        <v>4</v>
      </c>
      <c r="F1229" s="10" t="s">
        <v>4</v>
      </c>
      <c r="G1229" s="28" t="s">
        <v>12</v>
      </c>
      <c r="H1229" s="32" t="s">
        <v>50</v>
      </c>
      <c r="I1229" s="13">
        <v>105011</v>
      </c>
      <c r="J1229" s="13"/>
      <c r="K1229" s="13"/>
      <c r="L1229" s="13"/>
      <c r="M1229" s="13"/>
      <c r="N1229" s="13"/>
      <c r="O1229" s="13"/>
      <c r="P1229" s="13"/>
      <c r="Q1229" s="13"/>
      <c r="R1229" s="13"/>
      <c r="S1229" s="14">
        <v>105011</v>
      </c>
    </row>
    <row r="1230" spans="3:19" ht="39">
      <c r="C1230" s="10" t="s">
        <v>4</v>
      </c>
      <c r="D1230" s="10" t="s">
        <v>146</v>
      </c>
      <c r="E1230" s="10" t="s">
        <v>270</v>
      </c>
      <c r="F1230" s="10" t="s">
        <v>246</v>
      </c>
      <c r="G1230" s="19" t="s">
        <v>35</v>
      </c>
      <c r="H1230" s="20" t="s">
        <v>36</v>
      </c>
      <c r="I1230" s="13">
        <v>3967779</v>
      </c>
      <c r="J1230" s="13"/>
      <c r="K1230" s="13"/>
      <c r="L1230" s="13"/>
      <c r="M1230" s="13"/>
      <c r="N1230" s="13"/>
      <c r="O1230" s="13"/>
      <c r="P1230" s="13"/>
      <c r="Q1230" s="13"/>
      <c r="R1230" s="13"/>
      <c r="S1230" s="14">
        <v>3967779</v>
      </c>
    </row>
    <row r="1231" spans="3:19" ht="117">
      <c r="C1231" s="10" t="s">
        <v>4</v>
      </c>
      <c r="D1231" s="10" t="s">
        <v>4</v>
      </c>
      <c r="E1231" s="10" t="s">
        <v>4</v>
      </c>
      <c r="F1231" s="10" t="s">
        <v>4</v>
      </c>
      <c r="G1231" s="26" t="s">
        <v>62</v>
      </c>
      <c r="H1231" s="18" t="s">
        <v>932</v>
      </c>
      <c r="I1231" s="13">
        <v>381341</v>
      </c>
      <c r="J1231" s="13"/>
      <c r="K1231" s="13"/>
      <c r="L1231" s="13"/>
      <c r="M1231" s="13"/>
      <c r="N1231" s="13"/>
      <c r="O1231" s="13"/>
      <c r="P1231" s="13"/>
      <c r="Q1231" s="13"/>
      <c r="R1231" s="13"/>
      <c r="S1231" s="14">
        <v>381341</v>
      </c>
    </row>
    <row r="1232" spans="3:19" ht="78">
      <c r="C1232" s="10" t="s">
        <v>4</v>
      </c>
      <c r="D1232" s="10" t="s">
        <v>4</v>
      </c>
      <c r="E1232" s="10" t="s">
        <v>4</v>
      </c>
      <c r="F1232" s="10" t="s">
        <v>4</v>
      </c>
      <c r="G1232" s="26" t="s">
        <v>37</v>
      </c>
      <c r="H1232" s="18" t="s">
        <v>38</v>
      </c>
      <c r="I1232" s="13">
        <v>3586438</v>
      </c>
      <c r="J1232" s="13"/>
      <c r="K1232" s="13"/>
      <c r="L1232" s="13"/>
      <c r="M1232" s="13"/>
      <c r="N1232" s="13"/>
      <c r="O1232" s="13"/>
      <c r="P1232" s="13"/>
      <c r="Q1232" s="13"/>
      <c r="R1232" s="13"/>
      <c r="S1232" s="14">
        <v>3586438</v>
      </c>
    </row>
    <row r="1233" spans="3:19" ht="143">
      <c r="C1233" s="10" t="s">
        <v>4</v>
      </c>
      <c r="D1233" s="10" t="s">
        <v>4</v>
      </c>
      <c r="E1233" s="10" t="s">
        <v>4</v>
      </c>
      <c r="F1233" s="10" t="s">
        <v>4</v>
      </c>
      <c r="G1233" s="27" t="s">
        <v>39</v>
      </c>
      <c r="H1233" s="31" t="s">
        <v>931</v>
      </c>
      <c r="I1233" s="13">
        <v>3586438</v>
      </c>
      <c r="J1233" s="13"/>
      <c r="K1233" s="13"/>
      <c r="L1233" s="13"/>
      <c r="M1233" s="13"/>
      <c r="N1233" s="13"/>
      <c r="O1233" s="13"/>
      <c r="P1233" s="13"/>
      <c r="Q1233" s="13"/>
      <c r="R1233" s="13"/>
      <c r="S1233" s="14">
        <v>3586438</v>
      </c>
    </row>
    <row r="1234" spans="3:19" ht="26">
      <c r="C1234" s="10" t="s">
        <v>4</v>
      </c>
      <c r="D1234" s="10" t="s">
        <v>4</v>
      </c>
      <c r="E1234" s="10" t="s">
        <v>4</v>
      </c>
      <c r="F1234" s="10" t="s">
        <v>4</v>
      </c>
      <c r="G1234" s="19" t="s">
        <v>40</v>
      </c>
      <c r="H1234" s="20" t="s">
        <v>41</v>
      </c>
      <c r="I1234" s="13">
        <v>3967779</v>
      </c>
      <c r="J1234" s="13"/>
      <c r="K1234" s="13"/>
      <c r="L1234" s="13"/>
      <c r="M1234" s="13"/>
      <c r="N1234" s="13"/>
      <c r="O1234" s="13"/>
      <c r="P1234" s="13"/>
      <c r="Q1234" s="13"/>
      <c r="R1234" s="13"/>
      <c r="S1234" s="14">
        <v>3967779</v>
      </c>
    </row>
    <row r="1235" spans="3:19" ht="39">
      <c r="C1235" s="10" t="s">
        <v>4</v>
      </c>
      <c r="D1235" s="10" t="s">
        <v>4</v>
      </c>
      <c r="E1235" s="10" t="s">
        <v>4</v>
      </c>
      <c r="F1235" s="10" t="s">
        <v>4</v>
      </c>
      <c r="G1235" s="26" t="s">
        <v>42</v>
      </c>
      <c r="H1235" s="18" t="s">
        <v>43</v>
      </c>
      <c r="I1235" s="13">
        <v>3967779</v>
      </c>
      <c r="J1235" s="13"/>
      <c r="K1235" s="13"/>
      <c r="L1235" s="13"/>
      <c r="M1235" s="13"/>
      <c r="N1235" s="13"/>
      <c r="O1235" s="13"/>
      <c r="P1235" s="13"/>
      <c r="Q1235" s="13"/>
      <c r="R1235" s="13"/>
      <c r="S1235" s="14">
        <v>3967779</v>
      </c>
    </row>
    <row r="1236" spans="3:19" ht="52">
      <c r="C1236" s="10" t="s">
        <v>4</v>
      </c>
      <c r="D1236" s="10" t="s">
        <v>4</v>
      </c>
      <c r="E1236" s="10" t="s">
        <v>4</v>
      </c>
      <c r="F1236" s="10" t="s">
        <v>4</v>
      </c>
      <c r="G1236" s="27" t="s">
        <v>44</v>
      </c>
      <c r="H1236" s="31" t="s">
        <v>45</v>
      </c>
      <c r="I1236" s="13">
        <v>3927719</v>
      </c>
      <c r="J1236" s="13"/>
      <c r="K1236" s="13"/>
      <c r="L1236" s="13"/>
      <c r="M1236" s="13"/>
      <c r="N1236" s="13"/>
      <c r="O1236" s="13"/>
      <c r="P1236" s="13"/>
      <c r="Q1236" s="13"/>
      <c r="R1236" s="13"/>
      <c r="S1236" s="14">
        <v>3927719</v>
      </c>
    </row>
    <row r="1237" spans="3:19" ht="39">
      <c r="C1237" s="10" t="s">
        <v>4</v>
      </c>
      <c r="D1237" s="10" t="s">
        <v>4</v>
      </c>
      <c r="E1237" s="10" t="s">
        <v>4</v>
      </c>
      <c r="F1237" s="10" t="s">
        <v>4</v>
      </c>
      <c r="G1237" s="28" t="s">
        <v>46</v>
      </c>
      <c r="H1237" s="32" t="s">
        <v>47</v>
      </c>
      <c r="I1237" s="13">
        <v>2928111</v>
      </c>
      <c r="J1237" s="13"/>
      <c r="K1237" s="13"/>
      <c r="L1237" s="13"/>
      <c r="M1237" s="13"/>
      <c r="N1237" s="13"/>
      <c r="O1237" s="13"/>
      <c r="P1237" s="13"/>
      <c r="Q1237" s="13"/>
      <c r="R1237" s="13"/>
      <c r="S1237" s="14">
        <v>2928111</v>
      </c>
    </row>
    <row r="1238" spans="3:19" ht="78">
      <c r="C1238" s="10" t="s">
        <v>4</v>
      </c>
      <c r="D1238" s="10" t="s">
        <v>4</v>
      </c>
      <c r="E1238" s="10" t="s">
        <v>4</v>
      </c>
      <c r="F1238" s="10" t="s">
        <v>4</v>
      </c>
      <c r="G1238" s="29" t="s">
        <v>48</v>
      </c>
      <c r="H1238" s="33" t="s">
        <v>49</v>
      </c>
      <c r="I1238" s="13">
        <v>2275776</v>
      </c>
      <c r="J1238" s="13"/>
      <c r="K1238" s="13"/>
      <c r="L1238" s="13"/>
      <c r="M1238" s="13"/>
      <c r="N1238" s="13"/>
      <c r="O1238" s="13"/>
      <c r="P1238" s="13"/>
      <c r="Q1238" s="13"/>
      <c r="R1238" s="13"/>
      <c r="S1238" s="14">
        <v>2275776</v>
      </c>
    </row>
    <row r="1239" spans="3:19" ht="78">
      <c r="C1239" s="10" t="s">
        <v>4</v>
      </c>
      <c r="D1239" s="10" t="s">
        <v>4</v>
      </c>
      <c r="E1239" s="10" t="s">
        <v>4</v>
      </c>
      <c r="F1239" s="10" t="s">
        <v>4</v>
      </c>
      <c r="G1239" s="28" t="s">
        <v>12</v>
      </c>
      <c r="H1239" s="32" t="s">
        <v>50</v>
      </c>
      <c r="I1239" s="13">
        <v>999608</v>
      </c>
      <c r="J1239" s="13"/>
      <c r="K1239" s="13"/>
      <c r="L1239" s="13"/>
      <c r="M1239" s="13"/>
      <c r="N1239" s="13"/>
      <c r="O1239" s="13"/>
      <c r="P1239" s="13"/>
      <c r="Q1239" s="13"/>
      <c r="R1239" s="13"/>
      <c r="S1239" s="14">
        <v>999608</v>
      </c>
    </row>
    <row r="1240" spans="3:19" ht="104">
      <c r="C1240" s="10" t="s">
        <v>4</v>
      </c>
      <c r="D1240" s="10" t="s">
        <v>4</v>
      </c>
      <c r="E1240" s="10" t="s">
        <v>4</v>
      </c>
      <c r="F1240" s="10" t="s">
        <v>4</v>
      </c>
      <c r="G1240" s="27" t="s">
        <v>51</v>
      </c>
      <c r="H1240" s="31" t="s">
        <v>52</v>
      </c>
      <c r="I1240" s="13">
        <v>40060</v>
      </c>
      <c r="J1240" s="13"/>
      <c r="K1240" s="13"/>
      <c r="L1240" s="13"/>
      <c r="M1240" s="13"/>
      <c r="N1240" s="13"/>
      <c r="O1240" s="13"/>
      <c r="P1240" s="13"/>
      <c r="Q1240" s="13"/>
      <c r="R1240" s="13"/>
      <c r="S1240" s="14">
        <v>40060</v>
      </c>
    </row>
    <row r="1241" spans="3:19" ht="65">
      <c r="C1241" s="10" t="s">
        <v>4</v>
      </c>
      <c r="D1241" s="10" t="s">
        <v>4</v>
      </c>
      <c r="E1241" s="10" t="s">
        <v>4</v>
      </c>
      <c r="F1241" s="10" t="s">
        <v>4</v>
      </c>
      <c r="G1241" s="28" t="s">
        <v>94</v>
      </c>
      <c r="H1241" s="32" t="s">
        <v>95</v>
      </c>
      <c r="I1241" s="13">
        <v>40060</v>
      </c>
      <c r="J1241" s="13"/>
      <c r="K1241" s="13"/>
      <c r="L1241" s="13"/>
      <c r="M1241" s="13"/>
      <c r="N1241" s="13"/>
      <c r="O1241" s="13"/>
      <c r="P1241" s="13"/>
      <c r="Q1241" s="13"/>
      <c r="R1241" s="13"/>
      <c r="S1241" s="14">
        <v>40060</v>
      </c>
    </row>
    <row r="1242" spans="3:19" ht="39">
      <c r="C1242" s="10" t="s">
        <v>263</v>
      </c>
      <c r="D1242" s="10" t="s">
        <v>159</v>
      </c>
      <c r="E1242" s="10" t="s">
        <v>272</v>
      </c>
      <c r="F1242" s="10" t="s">
        <v>271</v>
      </c>
      <c r="G1242" s="19" t="s">
        <v>35</v>
      </c>
      <c r="H1242" s="20" t="s">
        <v>36</v>
      </c>
      <c r="I1242" s="13">
        <v>11428738</v>
      </c>
      <c r="J1242" s="13"/>
      <c r="K1242" s="13"/>
      <c r="L1242" s="13"/>
      <c r="M1242" s="13"/>
      <c r="N1242" s="13"/>
      <c r="O1242" s="13"/>
      <c r="P1242" s="13"/>
      <c r="Q1242" s="13"/>
      <c r="R1242" s="13"/>
      <c r="S1242" s="14">
        <v>11428738</v>
      </c>
    </row>
    <row r="1243" spans="3:19" ht="117">
      <c r="C1243" s="10" t="s">
        <v>4</v>
      </c>
      <c r="D1243" s="10" t="s">
        <v>4</v>
      </c>
      <c r="E1243" s="10" t="s">
        <v>4</v>
      </c>
      <c r="F1243" s="10" t="s">
        <v>4</v>
      </c>
      <c r="G1243" s="26" t="s">
        <v>62</v>
      </c>
      <c r="H1243" s="18" t="s">
        <v>932</v>
      </c>
      <c r="I1243" s="13">
        <v>3140595</v>
      </c>
      <c r="J1243" s="13"/>
      <c r="K1243" s="13"/>
      <c r="L1243" s="13"/>
      <c r="M1243" s="13"/>
      <c r="N1243" s="13"/>
      <c r="O1243" s="13"/>
      <c r="P1243" s="13"/>
      <c r="Q1243" s="13"/>
      <c r="R1243" s="13"/>
      <c r="S1243" s="14">
        <v>3140595</v>
      </c>
    </row>
    <row r="1244" spans="3:19" ht="78">
      <c r="C1244" s="10" t="s">
        <v>4</v>
      </c>
      <c r="D1244" s="10" t="s">
        <v>4</v>
      </c>
      <c r="E1244" s="10" t="s">
        <v>4</v>
      </c>
      <c r="F1244" s="10" t="s">
        <v>4</v>
      </c>
      <c r="G1244" s="26" t="s">
        <v>37</v>
      </c>
      <c r="H1244" s="18" t="s">
        <v>38</v>
      </c>
      <c r="I1244" s="13">
        <v>8288143</v>
      </c>
      <c r="J1244" s="13"/>
      <c r="K1244" s="13"/>
      <c r="L1244" s="13"/>
      <c r="M1244" s="13"/>
      <c r="N1244" s="13"/>
      <c r="O1244" s="13"/>
      <c r="P1244" s="13"/>
      <c r="Q1244" s="13"/>
      <c r="R1244" s="13"/>
      <c r="S1244" s="14">
        <v>8288143</v>
      </c>
    </row>
    <row r="1245" spans="3:19" ht="143">
      <c r="C1245" s="10" t="s">
        <v>4</v>
      </c>
      <c r="D1245" s="10" t="s">
        <v>4</v>
      </c>
      <c r="E1245" s="10" t="s">
        <v>4</v>
      </c>
      <c r="F1245" s="10" t="s">
        <v>4</v>
      </c>
      <c r="G1245" s="27" t="s">
        <v>39</v>
      </c>
      <c r="H1245" s="31" t="s">
        <v>931</v>
      </c>
      <c r="I1245" s="13">
        <v>8288143</v>
      </c>
      <c r="J1245" s="13"/>
      <c r="K1245" s="13"/>
      <c r="L1245" s="13"/>
      <c r="M1245" s="13"/>
      <c r="N1245" s="13"/>
      <c r="O1245" s="13"/>
      <c r="P1245" s="13"/>
      <c r="Q1245" s="13"/>
      <c r="R1245" s="13"/>
      <c r="S1245" s="14">
        <v>8288143</v>
      </c>
    </row>
    <row r="1246" spans="3:19" ht="26">
      <c r="C1246" s="10" t="s">
        <v>4</v>
      </c>
      <c r="D1246" s="10" t="s">
        <v>4</v>
      </c>
      <c r="E1246" s="10" t="s">
        <v>4</v>
      </c>
      <c r="F1246" s="10" t="s">
        <v>4</v>
      </c>
      <c r="G1246" s="19" t="s">
        <v>40</v>
      </c>
      <c r="H1246" s="20" t="s">
        <v>41</v>
      </c>
      <c r="I1246" s="13">
        <v>11428738</v>
      </c>
      <c r="J1246" s="13"/>
      <c r="K1246" s="13"/>
      <c r="L1246" s="13"/>
      <c r="M1246" s="13"/>
      <c r="N1246" s="13"/>
      <c r="O1246" s="13"/>
      <c r="P1246" s="13"/>
      <c r="Q1246" s="13"/>
      <c r="R1246" s="13"/>
      <c r="S1246" s="14">
        <v>11428738</v>
      </c>
    </row>
    <row r="1247" spans="3:19" ht="39">
      <c r="C1247" s="10" t="s">
        <v>4</v>
      </c>
      <c r="D1247" s="10" t="s">
        <v>4</v>
      </c>
      <c r="E1247" s="10" t="s">
        <v>4</v>
      </c>
      <c r="F1247" s="10" t="s">
        <v>4</v>
      </c>
      <c r="G1247" s="26" t="s">
        <v>42</v>
      </c>
      <c r="H1247" s="18" t="s">
        <v>43</v>
      </c>
      <c r="I1247" s="13">
        <v>11068945</v>
      </c>
      <c r="J1247" s="13"/>
      <c r="K1247" s="13"/>
      <c r="L1247" s="13"/>
      <c r="M1247" s="13"/>
      <c r="N1247" s="13"/>
      <c r="O1247" s="13"/>
      <c r="P1247" s="13"/>
      <c r="Q1247" s="13"/>
      <c r="R1247" s="13"/>
      <c r="S1247" s="14">
        <v>11068945</v>
      </c>
    </row>
    <row r="1248" spans="3:19" ht="52">
      <c r="C1248" s="10" t="s">
        <v>4</v>
      </c>
      <c r="D1248" s="10" t="s">
        <v>4</v>
      </c>
      <c r="E1248" s="10" t="s">
        <v>4</v>
      </c>
      <c r="F1248" s="10" t="s">
        <v>4</v>
      </c>
      <c r="G1248" s="27" t="s">
        <v>44</v>
      </c>
      <c r="H1248" s="31" t="s">
        <v>45</v>
      </c>
      <c r="I1248" s="13">
        <v>10173698</v>
      </c>
      <c r="J1248" s="13"/>
      <c r="K1248" s="13"/>
      <c r="L1248" s="13"/>
      <c r="M1248" s="13"/>
      <c r="N1248" s="13"/>
      <c r="O1248" s="13"/>
      <c r="P1248" s="13"/>
      <c r="Q1248" s="13"/>
      <c r="R1248" s="13"/>
      <c r="S1248" s="14">
        <v>10173698</v>
      </c>
    </row>
    <row r="1249" spans="3:19" ht="39">
      <c r="C1249" s="10" t="s">
        <v>4</v>
      </c>
      <c r="D1249" s="10" t="s">
        <v>4</v>
      </c>
      <c r="E1249" s="10" t="s">
        <v>4</v>
      </c>
      <c r="F1249" s="10" t="s">
        <v>4</v>
      </c>
      <c r="G1249" s="28" t="s">
        <v>46</v>
      </c>
      <c r="H1249" s="32" t="s">
        <v>47</v>
      </c>
      <c r="I1249" s="13">
        <v>7907370</v>
      </c>
      <c r="J1249" s="13"/>
      <c r="K1249" s="13"/>
      <c r="L1249" s="13"/>
      <c r="M1249" s="13"/>
      <c r="N1249" s="13"/>
      <c r="O1249" s="13"/>
      <c r="P1249" s="13"/>
      <c r="Q1249" s="13"/>
      <c r="R1249" s="13"/>
      <c r="S1249" s="14">
        <v>7907370</v>
      </c>
    </row>
    <row r="1250" spans="3:19" ht="78">
      <c r="C1250" s="10" t="s">
        <v>4</v>
      </c>
      <c r="D1250" s="10" t="s">
        <v>4</v>
      </c>
      <c r="E1250" s="10" t="s">
        <v>4</v>
      </c>
      <c r="F1250" s="10" t="s">
        <v>4</v>
      </c>
      <c r="G1250" s="29" t="s">
        <v>48</v>
      </c>
      <c r="H1250" s="33" t="s">
        <v>49</v>
      </c>
      <c r="I1250" s="13">
        <v>6240181</v>
      </c>
      <c r="J1250" s="13"/>
      <c r="K1250" s="13"/>
      <c r="L1250" s="13"/>
      <c r="M1250" s="13"/>
      <c r="N1250" s="13"/>
      <c r="O1250" s="13"/>
      <c r="P1250" s="13"/>
      <c r="Q1250" s="13"/>
      <c r="R1250" s="13"/>
      <c r="S1250" s="14">
        <v>6240181</v>
      </c>
    </row>
    <row r="1251" spans="3:19" ht="78">
      <c r="C1251" s="10" t="s">
        <v>4</v>
      </c>
      <c r="D1251" s="10" t="s">
        <v>4</v>
      </c>
      <c r="E1251" s="10" t="s">
        <v>4</v>
      </c>
      <c r="F1251" s="10" t="s">
        <v>4</v>
      </c>
      <c r="G1251" s="28" t="s">
        <v>12</v>
      </c>
      <c r="H1251" s="32" t="s">
        <v>50</v>
      </c>
      <c r="I1251" s="13">
        <v>2266328</v>
      </c>
      <c r="J1251" s="13"/>
      <c r="K1251" s="13"/>
      <c r="L1251" s="13"/>
      <c r="M1251" s="13"/>
      <c r="N1251" s="13"/>
      <c r="O1251" s="13"/>
      <c r="P1251" s="13"/>
      <c r="Q1251" s="13"/>
      <c r="R1251" s="13"/>
      <c r="S1251" s="14">
        <v>2266328</v>
      </c>
    </row>
    <row r="1252" spans="3:19" ht="78">
      <c r="C1252" s="10" t="s">
        <v>4</v>
      </c>
      <c r="D1252" s="10" t="s">
        <v>4</v>
      </c>
      <c r="E1252" s="10" t="s">
        <v>4</v>
      </c>
      <c r="F1252" s="10" t="s">
        <v>4</v>
      </c>
      <c r="G1252" s="27" t="s">
        <v>63</v>
      </c>
      <c r="H1252" s="31" t="s">
        <v>64</v>
      </c>
      <c r="I1252" s="13">
        <v>895247</v>
      </c>
      <c r="J1252" s="13"/>
      <c r="K1252" s="13"/>
      <c r="L1252" s="13"/>
      <c r="M1252" s="13"/>
      <c r="N1252" s="13"/>
      <c r="O1252" s="13"/>
      <c r="P1252" s="13"/>
      <c r="Q1252" s="13"/>
      <c r="R1252" s="13"/>
      <c r="S1252" s="14">
        <v>895247</v>
      </c>
    </row>
    <row r="1253" spans="3:19" ht="286">
      <c r="C1253" s="10" t="s">
        <v>4</v>
      </c>
      <c r="D1253" s="10" t="s">
        <v>4</v>
      </c>
      <c r="E1253" s="10" t="s">
        <v>4</v>
      </c>
      <c r="F1253" s="10" t="s">
        <v>4</v>
      </c>
      <c r="G1253" s="28" t="s">
        <v>128</v>
      </c>
      <c r="H1253" s="32" t="s">
        <v>940</v>
      </c>
      <c r="I1253" s="13">
        <v>895247</v>
      </c>
      <c r="J1253" s="13"/>
      <c r="K1253" s="13"/>
      <c r="L1253" s="13"/>
      <c r="M1253" s="13"/>
      <c r="N1253" s="13"/>
      <c r="O1253" s="13"/>
      <c r="P1253" s="13"/>
      <c r="Q1253" s="13"/>
      <c r="R1253" s="13"/>
      <c r="S1253" s="14">
        <v>895247</v>
      </c>
    </row>
    <row r="1254" spans="3:19" ht="409.5">
      <c r="C1254" s="10" t="s">
        <v>4</v>
      </c>
      <c r="D1254" s="10" t="s">
        <v>4</v>
      </c>
      <c r="E1254" s="10" t="s">
        <v>4</v>
      </c>
      <c r="F1254" s="10" t="s">
        <v>4</v>
      </c>
      <c r="G1254" s="29" t="s">
        <v>129</v>
      </c>
      <c r="H1254" s="33" t="s">
        <v>941</v>
      </c>
      <c r="I1254" s="13">
        <v>895247</v>
      </c>
      <c r="J1254" s="13"/>
      <c r="K1254" s="13"/>
      <c r="L1254" s="13"/>
      <c r="M1254" s="13"/>
      <c r="N1254" s="13"/>
      <c r="O1254" s="13"/>
      <c r="P1254" s="13"/>
      <c r="Q1254" s="13"/>
      <c r="R1254" s="13"/>
      <c r="S1254" s="14">
        <v>895247</v>
      </c>
    </row>
    <row r="1255" spans="3:19" ht="26">
      <c r="C1255" s="10" t="s">
        <v>4</v>
      </c>
      <c r="D1255" s="10" t="s">
        <v>4</v>
      </c>
      <c r="E1255" s="10" t="s">
        <v>4</v>
      </c>
      <c r="F1255" s="10" t="s">
        <v>4</v>
      </c>
      <c r="G1255" s="26" t="s">
        <v>55</v>
      </c>
      <c r="H1255" s="18" t="s">
        <v>56</v>
      </c>
      <c r="I1255" s="13">
        <v>359793</v>
      </c>
      <c r="J1255" s="13"/>
      <c r="K1255" s="13"/>
      <c r="L1255" s="13"/>
      <c r="M1255" s="13"/>
      <c r="N1255" s="13"/>
      <c r="O1255" s="13"/>
      <c r="P1255" s="13"/>
      <c r="Q1255" s="13"/>
      <c r="R1255" s="13"/>
      <c r="S1255" s="14">
        <v>359793</v>
      </c>
    </row>
    <row r="1256" spans="3:19" ht="65">
      <c r="C1256" s="10" t="s">
        <v>4</v>
      </c>
      <c r="D1256" s="10" t="s">
        <v>4</v>
      </c>
      <c r="E1256" s="10" t="s">
        <v>4</v>
      </c>
      <c r="F1256" s="10" t="s">
        <v>4</v>
      </c>
      <c r="G1256" s="27" t="s">
        <v>57</v>
      </c>
      <c r="H1256" s="31" t="s">
        <v>58</v>
      </c>
      <c r="I1256" s="13">
        <v>359793</v>
      </c>
      <c r="J1256" s="13"/>
      <c r="K1256" s="13"/>
      <c r="L1256" s="13"/>
      <c r="M1256" s="13"/>
      <c r="N1256" s="13"/>
      <c r="O1256" s="13"/>
      <c r="P1256" s="13"/>
      <c r="Q1256" s="13"/>
      <c r="R1256" s="13"/>
      <c r="S1256" s="14">
        <v>359793</v>
      </c>
    </row>
    <row r="1257" spans="3:19" ht="39">
      <c r="C1257" s="10" t="s">
        <v>4</v>
      </c>
      <c r="D1257" s="10" t="s">
        <v>265</v>
      </c>
      <c r="E1257" s="10" t="s">
        <v>972</v>
      </c>
      <c r="F1257" s="10" t="s">
        <v>4</v>
      </c>
      <c r="G1257" s="19" t="s">
        <v>35</v>
      </c>
      <c r="H1257" s="20" t="s">
        <v>36</v>
      </c>
      <c r="I1257" s="13">
        <v>25644941</v>
      </c>
      <c r="J1257" s="13"/>
      <c r="K1257" s="13"/>
      <c r="L1257" s="13"/>
      <c r="M1257" s="13">
        <v>-10000</v>
      </c>
      <c r="N1257" s="13"/>
      <c r="O1257" s="13"/>
      <c r="P1257" s="13"/>
      <c r="Q1257" s="13"/>
      <c r="R1257" s="13"/>
      <c r="S1257" s="14">
        <v>25634941</v>
      </c>
    </row>
    <row r="1258" spans="3:19" ht="117">
      <c r="C1258" s="10" t="s">
        <v>4</v>
      </c>
      <c r="D1258" s="10" t="s">
        <v>4</v>
      </c>
      <c r="E1258" s="10" t="s">
        <v>4</v>
      </c>
      <c r="F1258" s="10" t="s">
        <v>4</v>
      </c>
      <c r="G1258" s="26" t="s">
        <v>62</v>
      </c>
      <c r="H1258" s="18" t="s">
        <v>932</v>
      </c>
      <c r="I1258" s="13">
        <v>2759087</v>
      </c>
      <c r="J1258" s="13"/>
      <c r="K1258" s="13"/>
      <c r="L1258" s="13"/>
      <c r="M1258" s="13">
        <v>-10000</v>
      </c>
      <c r="N1258" s="13"/>
      <c r="O1258" s="13"/>
      <c r="P1258" s="13"/>
      <c r="Q1258" s="13"/>
      <c r="R1258" s="13"/>
      <c r="S1258" s="14">
        <v>2749087</v>
      </c>
    </row>
    <row r="1259" spans="3:19" ht="78">
      <c r="C1259" s="10" t="s">
        <v>4</v>
      </c>
      <c r="D1259" s="10" t="s">
        <v>4</v>
      </c>
      <c r="E1259" s="10" t="s">
        <v>4</v>
      </c>
      <c r="F1259" s="10" t="s">
        <v>4</v>
      </c>
      <c r="G1259" s="26" t="s">
        <v>37</v>
      </c>
      <c r="H1259" s="18" t="s">
        <v>38</v>
      </c>
      <c r="I1259" s="13">
        <v>22885854</v>
      </c>
      <c r="J1259" s="13"/>
      <c r="K1259" s="13"/>
      <c r="L1259" s="13"/>
      <c r="M1259" s="13"/>
      <c r="N1259" s="13"/>
      <c r="O1259" s="13"/>
      <c r="P1259" s="13"/>
      <c r="Q1259" s="13"/>
      <c r="R1259" s="13"/>
      <c r="S1259" s="14">
        <v>22885854</v>
      </c>
    </row>
    <row r="1260" spans="3:19" ht="143">
      <c r="C1260" s="10" t="s">
        <v>4</v>
      </c>
      <c r="D1260" s="10" t="s">
        <v>4</v>
      </c>
      <c r="E1260" s="10" t="s">
        <v>4</v>
      </c>
      <c r="F1260" s="10" t="s">
        <v>4</v>
      </c>
      <c r="G1260" s="27" t="s">
        <v>39</v>
      </c>
      <c r="H1260" s="31" t="s">
        <v>931</v>
      </c>
      <c r="I1260" s="13">
        <v>22885854</v>
      </c>
      <c r="J1260" s="13"/>
      <c r="K1260" s="13"/>
      <c r="L1260" s="13"/>
      <c r="M1260" s="13"/>
      <c r="N1260" s="13"/>
      <c r="O1260" s="13"/>
      <c r="P1260" s="13"/>
      <c r="Q1260" s="13"/>
      <c r="R1260" s="13"/>
      <c r="S1260" s="14">
        <v>22885854</v>
      </c>
    </row>
    <row r="1261" spans="3:19" ht="26">
      <c r="C1261" s="10" t="s">
        <v>4</v>
      </c>
      <c r="D1261" s="10" t="s">
        <v>4</v>
      </c>
      <c r="E1261" s="10" t="s">
        <v>4</v>
      </c>
      <c r="F1261" s="10" t="s">
        <v>4</v>
      </c>
      <c r="G1261" s="19" t="s">
        <v>40</v>
      </c>
      <c r="H1261" s="20" t="s">
        <v>41</v>
      </c>
      <c r="I1261" s="13">
        <v>26050400</v>
      </c>
      <c r="J1261" s="13"/>
      <c r="K1261" s="13"/>
      <c r="L1261" s="13"/>
      <c r="M1261" s="13">
        <v>27713</v>
      </c>
      <c r="N1261" s="13"/>
      <c r="O1261" s="13"/>
      <c r="P1261" s="13"/>
      <c r="Q1261" s="13"/>
      <c r="R1261" s="13"/>
      <c r="S1261" s="14">
        <v>26078113</v>
      </c>
    </row>
    <row r="1262" spans="3:19" ht="39">
      <c r="C1262" s="10" t="s">
        <v>4</v>
      </c>
      <c r="D1262" s="10" t="s">
        <v>4</v>
      </c>
      <c r="E1262" s="10" t="s">
        <v>4</v>
      </c>
      <c r="F1262" s="10" t="s">
        <v>4</v>
      </c>
      <c r="G1262" s="26" t="s">
        <v>42</v>
      </c>
      <c r="H1262" s="18" t="s">
        <v>43</v>
      </c>
      <c r="I1262" s="13">
        <v>25282157</v>
      </c>
      <c r="J1262" s="13"/>
      <c r="K1262" s="13"/>
      <c r="L1262" s="13"/>
      <c r="M1262" s="13">
        <v>27713</v>
      </c>
      <c r="N1262" s="13"/>
      <c r="O1262" s="13"/>
      <c r="P1262" s="13"/>
      <c r="Q1262" s="13"/>
      <c r="R1262" s="13"/>
      <c r="S1262" s="14">
        <v>25309870</v>
      </c>
    </row>
    <row r="1263" spans="3:19" ht="52">
      <c r="C1263" s="10" t="s">
        <v>4</v>
      </c>
      <c r="D1263" s="10" t="s">
        <v>4</v>
      </c>
      <c r="E1263" s="10" t="s">
        <v>4</v>
      </c>
      <c r="F1263" s="10" t="s">
        <v>4</v>
      </c>
      <c r="G1263" s="27" t="s">
        <v>44</v>
      </c>
      <c r="H1263" s="31" t="s">
        <v>45</v>
      </c>
      <c r="I1263" s="13">
        <v>16310279</v>
      </c>
      <c r="J1263" s="13"/>
      <c r="K1263" s="13"/>
      <c r="L1263" s="13"/>
      <c r="M1263" s="13">
        <v>27713</v>
      </c>
      <c r="N1263" s="13"/>
      <c r="O1263" s="13"/>
      <c r="P1263" s="13"/>
      <c r="Q1263" s="13"/>
      <c r="R1263" s="13"/>
      <c r="S1263" s="14">
        <v>16337992</v>
      </c>
    </row>
    <row r="1264" spans="3:19" ht="39">
      <c r="C1264" s="10" t="s">
        <v>4</v>
      </c>
      <c r="D1264" s="10" t="s">
        <v>4</v>
      </c>
      <c r="E1264" s="10" t="s">
        <v>4</v>
      </c>
      <c r="F1264" s="10" t="s">
        <v>4</v>
      </c>
      <c r="G1264" s="28" t="s">
        <v>46</v>
      </c>
      <c r="H1264" s="32" t="s">
        <v>47</v>
      </c>
      <c r="I1264" s="13">
        <v>12858998</v>
      </c>
      <c r="J1264" s="13"/>
      <c r="K1264" s="13"/>
      <c r="L1264" s="13"/>
      <c r="M1264" s="13">
        <v>34068</v>
      </c>
      <c r="N1264" s="13"/>
      <c r="O1264" s="13"/>
      <c r="P1264" s="13"/>
      <c r="Q1264" s="13"/>
      <c r="R1264" s="13"/>
      <c r="S1264" s="14">
        <v>12893066</v>
      </c>
    </row>
    <row r="1265" spans="3:19" ht="78">
      <c r="C1265" s="10" t="s">
        <v>4</v>
      </c>
      <c r="D1265" s="10" t="s">
        <v>4</v>
      </c>
      <c r="E1265" s="10" t="s">
        <v>4</v>
      </c>
      <c r="F1265" s="10" t="s">
        <v>4</v>
      </c>
      <c r="G1265" s="29" t="s">
        <v>48</v>
      </c>
      <c r="H1265" s="33" t="s">
        <v>49</v>
      </c>
      <c r="I1265" s="13">
        <v>9778317</v>
      </c>
      <c r="J1265" s="13"/>
      <c r="K1265" s="13"/>
      <c r="L1265" s="13"/>
      <c r="M1265" s="13">
        <v>27565</v>
      </c>
      <c r="N1265" s="13"/>
      <c r="O1265" s="13"/>
      <c r="P1265" s="13"/>
      <c r="Q1265" s="13"/>
      <c r="R1265" s="13"/>
      <c r="S1265" s="14">
        <v>9805882</v>
      </c>
    </row>
    <row r="1266" spans="3:19" ht="78">
      <c r="C1266" s="10" t="s">
        <v>4</v>
      </c>
      <c r="D1266" s="10" t="s">
        <v>4</v>
      </c>
      <c r="E1266" s="10" t="s">
        <v>4</v>
      </c>
      <c r="F1266" s="10" t="s">
        <v>4</v>
      </c>
      <c r="G1266" s="28" t="s">
        <v>12</v>
      </c>
      <c r="H1266" s="32" t="s">
        <v>50</v>
      </c>
      <c r="I1266" s="13">
        <v>3451281</v>
      </c>
      <c r="J1266" s="13"/>
      <c r="K1266" s="13"/>
      <c r="L1266" s="13"/>
      <c r="M1266" s="13">
        <v>-6355</v>
      </c>
      <c r="N1266" s="13"/>
      <c r="O1266" s="13"/>
      <c r="P1266" s="13"/>
      <c r="Q1266" s="13"/>
      <c r="R1266" s="13"/>
      <c r="S1266" s="14">
        <v>3444926</v>
      </c>
    </row>
    <row r="1267" spans="3:19" ht="104">
      <c r="C1267" s="10" t="s">
        <v>4</v>
      </c>
      <c r="D1267" s="10" t="s">
        <v>4</v>
      </c>
      <c r="E1267" s="10" t="s">
        <v>4</v>
      </c>
      <c r="F1267" s="10" t="s">
        <v>4</v>
      </c>
      <c r="G1267" s="27" t="s">
        <v>51</v>
      </c>
      <c r="H1267" s="31" t="s">
        <v>52</v>
      </c>
      <c r="I1267" s="13">
        <v>8816109</v>
      </c>
      <c r="J1267" s="13"/>
      <c r="K1267" s="13"/>
      <c r="L1267" s="13"/>
      <c r="M1267" s="13"/>
      <c r="N1267" s="13"/>
      <c r="O1267" s="13"/>
      <c r="P1267" s="13"/>
      <c r="Q1267" s="13"/>
      <c r="R1267" s="13"/>
      <c r="S1267" s="14">
        <v>8816109</v>
      </c>
    </row>
    <row r="1268" spans="3:19" ht="65">
      <c r="C1268" s="10" t="s">
        <v>4</v>
      </c>
      <c r="D1268" s="10" t="s">
        <v>4</v>
      </c>
      <c r="E1268" s="10" t="s">
        <v>4</v>
      </c>
      <c r="F1268" s="10" t="s">
        <v>4</v>
      </c>
      <c r="G1268" s="28" t="s">
        <v>94</v>
      </c>
      <c r="H1268" s="32" t="s">
        <v>95</v>
      </c>
      <c r="I1268" s="13">
        <v>8816109</v>
      </c>
      <c r="J1268" s="13"/>
      <c r="K1268" s="13"/>
      <c r="L1268" s="13"/>
      <c r="M1268" s="13"/>
      <c r="N1268" s="13"/>
      <c r="O1268" s="13"/>
      <c r="P1268" s="13"/>
      <c r="Q1268" s="13"/>
      <c r="R1268" s="13"/>
      <c r="S1268" s="14">
        <v>8816109</v>
      </c>
    </row>
    <row r="1269" spans="3:19" ht="78">
      <c r="C1269" s="10" t="s">
        <v>4</v>
      </c>
      <c r="D1269" s="10" t="s">
        <v>4</v>
      </c>
      <c r="E1269" s="10" t="s">
        <v>4</v>
      </c>
      <c r="F1269" s="10" t="s">
        <v>4</v>
      </c>
      <c r="G1269" s="27" t="s">
        <v>63</v>
      </c>
      <c r="H1269" s="31" t="s">
        <v>64</v>
      </c>
      <c r="I1269" s="13">
        <v>155769</v>
      </c>
      <c r="J1269" s="13"/>
      <c r="K1269" s="13"/>
      <c r="L1269" s="13"/>
      <c r="M1269" s="13"/>
      <c r="N1269" s="13"/>
      <c r="O1269" s="13"/>
      <c r="P1269" s="13"/>
      <c r="Q1269" s="13"/>
      <c r="R1269" s="13"/>
      <c r="S1269" s="14">
        <v>155769</v>
      </c>
    </row>
    <row r="1270" spans="3:19" ht="286">
      <c r="C1270" s="10" t="s">
        <v>4</v>
      </c>
      <c r="D1270" s="10" t="s">
        <v>4</v>
      </c>
      <c r="E1270" s="10" t="s">
        <v>4</v>
      </c>
      <c r="F1270" s="10" t="s">
        <v>4</v>
      </c>
      <c r="G1270" s="28" t="s">
        <v>128</v>
      </c>
      <c r="H1270" s="32" t="s">
        <v>940</v>
      </c>
      <c r="I1270" s="13">
        <v>155769</v>
      </c>
      <c r="J1270" s="13"/>
      <c r="K1270" s="13"/>
      <c r="L1270" s="13"/>
      <c r="M1270" s="13"/>
      <c r="N1270" s="13"/>
      <c r="O1270" s="13"/>
      <c r="P1270" s="13"/>
      <c r="Q1270" s="13"/>
      <c r="R1270" s="13"/>
      <c r="S1270" s="14">
        <v>155769</v>
      </c>
    </row>
    <row r="1271" spans="3:19" ht="409.5">
      <c r="C1271" s="10" t="s">
        <v>4</v>
      </c>
      <c r="D1271" s="10" t="s">
        <v>4</v>
      </c>
      <c r="E1271" s="10" t="s">
        <v>4</v>
      </c>
      <c r="F1271" s="10" t="s">
        <v>4</v>
      </c>
      <c r="G1271" s="29" t="s">
        <v>129</v>
      </c>
      <c r="H1271" s="33" t="s">
        <v>941</v>
      </c>
      <c r="I1271" s="13">
        <v>155769</v>
      </c>
      <c r="J1271" s="13"/>
      <c r="K1271" s="13"/>
      <c r="L1271" s="13"/>
      <c r="M1271" s="13"/>
      <c r="N1271" s="13"/>
      <c r="O1271" s="13"/>
      <c r="P1271" s="13"/>
      <c r="Q1271" s="13"/>
      <c r="R1271" s="13"/>
      <c r="S1271" s="14">
        <v>155769</v>
      </c>
    </row>
    <row r="1272" spans="3:19" ht="26">
      <c r="C1272" s="10" t="s">
        <v>4</v>
      </c>
      <c r="D1272" s="10" t="s">
        <v>4</v>
      </c>
      <c r="E1272" s="10" t="s">
        <v>4</v>
      </c>
      <c r="F1272" s="10" t="s">
        <v>4</v>
      </c>
      <c r="G1272" s="26" t="s">
        <v>55</v>
      </c>
      <c r="H1272" s="18" t="s">
        <v>56</v>
      </c>
      <c r="I1272" s="13">
        <v>768243</v>
      </c>
      <c r="J1272" s="13"/>
      <c r="K1272" s="13"/>
      <c r="L1272" s="13"/>
      <c r="M1272" s="13"/>
      <c r="N1272" s="13"/>
      <c r="O1272" s="13"/>
      <c r="P1272" s="13"/>
      <c r="Q1272" s="13"/>
      <c r="R1272" s="13"/>
      <c r="S1272" s="14">
        <v>768243</v>
      </c>
    </row>
    <row r="1273" spans="3:19" ht="65">
      <c r="C1273" s="10" t="s">
        <v>4</v>
      </c>
      <c r="D1273" s="10" t="s">
        <v>4</v>
      </c>
      <c r="E1273" s="10" t="s">
        <v>4</v>
      </c>
      <c r="F1273" s="10" t="s">
        <v>4</v>
      </c>
      <c r="G1273" s="27" t="s">
        <v>57</v>
      </c>
      <c r="H1273" s="31" t="s">
        <v>58</v>
      </c>
      <c r="I1273" s="13">
        <v>768243</v>
      </c>
      <c r="J1273" s="13"/>
      <c r="K1273" s="13"/>
      <c r="L1273" s="13"/>
      <c r="M1273" s="13"/>
      <c r="N1273" s="13"/>
      <c r="O1273" s="13"/>
      <c r="P1273" s="13"/>
      <c r="Q1273" s="13"/>
      <c r="R1273" s="13"/>
      <c r="S1273" s="14">
        <v>768243</v>
      </c>
    </row>
    <row r="1274" spans="3:19" ht="26">
      <c r="C1274" s="10" t="s">
        <v>4</v>
      </c>
      <c r="D1274" s="10" t="s">
        <v>4</v>
      </c>
      <c r="E1274" s="10" t="s">
        <v>4</v>
      </c>
      <c r="F1274" s="10" t="s">
        <v>4</v>
      </c>
      <c r="G1274" s="19" t="s">
        <v>185</v>
      </c>
      <c r="H1274" s="20" t="s">
        <v>186</v>
      </c>
      <c r="I1274" s="13">
        <v>-405459</v>
      </c>
      <c r="J1274" s="13"/>
      <c r="K1274" s="13"/>
      <c r="L1274" s="13"/>
      <c r="M1274" s="13">
        <v>-37713</v>
      </c>
      <c r="N1274" s="13"/>
      <c r="O1274" s="13"/>
      <c r="P1274" s="13"/>
      <c r="Q1274" s="13"/>
      <c r="R1274" s="13"/>
      <c r="S1274" s="14">
        <v>-443172</v>
      </c>
    </row>
    <row r="1275" spans="3:19" ht="26">
      <c r="C1275" s="10" t="s">
        <v>4</v>
      </c>
      <c r="D1275" s="10" t="s">
        <v>4</v>
      </c>
      <c r="E1275" s="10" t="s">
        <v>4</v>
      </c>
      <c r="F1275" s="10" t="s">
        <v>4</v>
      </c>
      <c r="G1275" s="19" t="s">
        <v>187</v>
      </c>
      <c r="H1275" s="20" t="s">
        <v>188</v>
      </c>
      <c r="I1275" s="13">
        <v>405459</v>
      </c>
      <c r="J1275" s="13"/>
      <c r="K1275" s="13"/>
      <c r="L1275" s="13"/>
      <c r="M1275" s="13">
        <v>37713</v>
      </c>
      <c r="N1275" s="13"/>
      <c r="O1275" s="13"/>
      <c r="P1275" s="13"/>
      <c r="Q1275" s="13"/>
      <c r="R1275" s="13"/>
      <c r="S1275" s="14">
        <v>443172</v>
      </c>
    </row>
    <row r="1276" spans="3:19" ht="26">
      <c r="C1276" s="10" t="s">
        <v>4</v>
      </c>
      <c r="D1276" s="10" t="s">
        <v>4</v>
      </c>
      <c r="E1276" s="10" t="s">
        <v>4</v>
      </c>
      <c r="F1276" s="10" t="s">
        <v>4</v>
      </c>
      <c r="G1276" s="26" t="s">
        <v>189</v>
      </c>
      <c r="H1276" s="18" t="s">
        <v>190</v>
      </c>
      <c r="I1276" s="13">
        <v>405459</v>
      </c>
      <c r="J1276" s="13"/>
      <c r="K1276" s="13"/>
      <c r="L1276" s="13"/>
      <c r="M1276" s="13">
        <v>37713</v>
      </c>
      <c r="N1276" s="13"/>
      <c r="O1276" s="13"/>
      <c r="P1276" s="13"/>
      <c r="Q1276" s="13"/>
      <c r="R1276" s="13"/>
      <c r="S1276" s="14">
        <v>443172</v>
      </c>
    </row>
    <row r="1277" spans="3:19" ht="273">
      <c r="C1277" s="10" t="s">
        <v>4</v>
      </c>
      <c r="D1277" s="10" t="s">
        <v>4</v>
      </c>
      <c r="E1277" s="10" t="s">
        <v>4</v>
      </c>
      <c r="F1277" s="10" t="s">
        <v>4</v>
      </c>
      <c r="G1277" s="27" t="s">
        <v>198</v>
      </c>
      <c r="H1277" s="31" t="s">
        <v>950</v>
      </c>
      <c r="I1277" s="13">
        <v>405459</v>
      </c>
      <c r="J1277" s="13"/>
      <c r="K1277" s="13"/>
      <c r="L1277" s="13"/>
      <c r="M1277" s="13">
        <v>37713</v>
      </c>
      <c r="N1277" s="13"/>
      <c r="O1277" s="13"/>
      <c r="P1277" s="13"/>
      <c r="Q1277" s="13"/>
      <c r="R1277" s="13"/>
      <c r="S1277" s="14">
        <v>443172</v>
      </c>
    </row>
    <row r="1278" spans="3:19" ht="39">
      <c r="C1278" s="10" t="s">
        <v>4</v>
      </c>
      <c r="D1278" s="10" t="s">
        <v>115</v>
      </c>
      <c r="E1278" s="10" t="s">
        <v>273</v>
      </c>
      <c r="F1278" s="10" t="s">
        <v>4</v>
      </c>
      <c r="G1278" s="19" t="s">
        <v>35</v>
      </c>
      <c r="H1278" s="20" t="s">
        <v>36</v>
      </c>
      <c r="I1278" s="13">
        <v>7729753</v>
      </c>
      <c r="J1278" s="13"/>
      <c r="K1278" s="13"/>
      <c r="L1278" s="13"/>
      <c r="M1278" s="13"/>
      <c r="N1278" s="13"/>
      <c r="O1278" s="13"/>
      <c r="P1278" s="13"/>
      <c r="Q1278" s="13"/>
      <c r="R1278" s="13"/>
      <c r="S1278" s="14">
        <v>7729753</v>
      </c>
    </row>
    <row r="1279" spans="3:19" ht="78">
      <c r="C1279" s="10" t="s">
        <v>4</v>
      </c>
      <c r="D1279" s="10" t="s">
        <v>4</v>
      </c>
      <c r="E1279" s="10" t="s">
        <v>4</v>
      </c>
      <c r="F1279" s="10" t="s">
        <v>4</v>
      </c>
      <c r="G1279" s="26" t="s">
        <v>37</v>
      </c>
      <c r="H1279" s="18" t="s">
        <v>38</v>
      </c>
      <c r="I1279" s="13">
        <v>7729753</v>
      </c>
      <c r="J1279" s="13"/>
      <c r="K1279" s="13"/>
      <c r="L1279" s="13"/>
      <c r="M1279" s="13"/>
      <c r="N1279" s="13"/>
      <c r="O1279" s="13"/>
      <c r="P1279" s="13"/>
      <c r="Q1279" s="13"/>
      <c r="R1279" s="13"/>
      <c r="S1279" s="14">
        <v>7729753</v>
      </c>
    </row>
    <row r="1280" spans="3:19" ht="143">
      <c r="C1280" s="10" t="s">
        <v>4</v>
      </c>
      <c r="D1280" s="10" t="s">
        <v>4</v>
      </c>
      <c r="E1280" s="10" t="s">
        <v>4</v>
      </c>
      <c r="F1280" s="10" t="s">
        <v>4</v>
      </c>
      <c r="G1280" s="27" t="s">
        <v>39</v>
      </c>
      <c r="H1280" s="31" t="s">
        <v>931</v>
      </c>
      <c r="I1280" s="13">
        <v>7729753</v>
      </c>
      <c r="J1280" s="13"/>
      <c r="K1280" s="13"/>
      <c r="L1280" s="13"/>
      <c r="M1280" s="13"/>
      <c r="N1280" s="13"/>
      <c r="O1280" s="13"/>
      <c r="P1280" s="13"/>
      <c r="Q1280" s="13"/>
      <c r="R1280" s="13"/>
      <c r="S1280" s="14">
        <v>7729753</v>
      </c>
    </row>
    <row r="1281" spans="3:19" ht="26">
      <c r="C1281" s="10" t="s">
        <v>4</v>
      </c>
      <c r="D1281" s="10" t="s">
        <v>4</v>
      </c>
      <c r="E1281" s="10" t="s">
        <v>4</v>
      </c>
      <c r="F1281" s="10" t="s">
        <v>4</v>
      </c>
      <c r="G1281" s="19" t="s">
        <v>40</v>
      </c>
      <c r="H1281" s="20" t="s">
        <v>41</v>
      </c>
      <c r="I1281" s="13">
        <v>7729753</v>
      </c>
      <c r="J1281" s="13"/>
      <c r="K1281" s="13"/>
      <c r="L1281" s="13"/>
      <c r="M1281" s="13"/>
      <c r="N1281" s="13"/>
      <c r="O1281" s="13"/>
      <c r="P1281" s="13"/>
      <c r="Q1281" s="13"/>
      <c r="R1281" s="13"/>
      <c r="S1281" s="14">
        <v>7729753</v>
      </c>
    </row>
    <row r="1282" spans="3:19" ht="39">
      <c r="C1282" s="10" t="s">
        <v>4</v>
      </c>
      <c r="D1282" s="10" t="s">
        <v>4</v>
      </c>
      <c r="E1282" s="10" t="s">
        <v>4</v>
      </c>
      <c r="F1282" s="10" t="s">
        <v>4</v>
      </c>
      <c r="G1282" s="26" t="s">
        <v>42</v>
      </c>
      <c r="H1282" s="18" t="s">
        <v>43</v>
      </c>
      <c r="I1282" s="13">
        <v>7729753</v>
      </c>
      <c r="J1282" s="13"/>
      <c r="K1282" s="13"/>
      <c r="L1282" s="13"/>
      <c r="M1282" s="13"/>
      <c r="N1282" s="13"/>
      <c r="O1282" s="13"/>
      <c r="P1282" s="13"/>
      <c r="Q1282" s="13"/>
      <c r="R1282" s="13"/>
      <c r="S1282" s="14">
        <v>7729753</v>
      </c>
    </row>
    <row r="1283" spans="3:19" ht="104">
      <c r="C1283" s="10" t="s">
        <v>4</v>
      </c>
      <c r="D1283" s="10" t="s">
        <v>4</v>
      </c>
      <c r="E1283" s="10" t="s">
        <v>4</v>
      </c>
      <c r="F1283" s="10" t="s">
        <v>4</v>
      </c>
      <c r="G1283" s="27" t="s">
        <v>51</v>
      </c>
      <c r="H1283" s="31" t="s">
        <v>52</v>
      </c>
      <c r="I1283" s="13">
        <v>149912</v>
      </c>
      <c r="J1283" s="13"/>
      <c r="K1283" s="13"/>
      <c r="L1283" s="13"/>
      <c r="M1283" s="13"/>
      <c r="N1283" s="13"/>
      <c r="O1283" s="13"/>
      <c r="P1283" s="13"/>
      <c r="Q1283" s="13"/>
      <c r="R1283" s="13"/>
      <c r="S1283" s="14">
        <v>149912</v>
      </c>
    </row>
    <row r="1284" spans="3:19" ht="65">
      <c r="C1284" s="10" t="s">
        <v>4</v>
      </c>
      <c r="D1284" s="10" t="s">
        <v>4</v>
      </c>
      <c r="E1284" s="10" t="s">
        <v>4</v>
      </c>
      <c r="F1284" s="10" t="s">
        <v>4</v>
      </c>
      <c r="G1284" s="28" t="s">
        <v>94</v>
      </c>
      <c r="H1284" s="32" t="s">
        <v>95</v>
      </c>
      <c r="I1284" s="13">
        <v>149912</v>
      </c>
      <c r="J1284" s="13"/>
      <c r="K1284" s="13"/>
      <c r="L1284" s="13"/>
      <c r="M1284" s="13"/>
      <c r="N1284" s="13"/>
      <c r="O1284" s="13"/>
      <c r="P1284" s="13"/>
      <c r="Q1284" s="13"/>
      <c r="R1284" s="13"/>
      <c r="S1284" s="14">
        <v>149912</v>
      </c>
    </row>
    <row r="1285" spans="3:19" ht="78">
      <c r="C1285" s="10" t="s">
        <v>4</v>
      </c>
      <c r="D1285" s="10" t="s">
        <v>4</v>
      </c>
      <c r="E1285" s="10" t="s">
        <v>4</v>
      </c>
      <c r="F1285" s="10" t="s">
        <v>4</v>
      </c>
      <c r="G1285" s="27" t="s">
        <v>63</v>
      </c>
      <c r="H1285" s="31" t="s">
        <v>64</v>
      </c>
      <c r="I1285" s="13">
        <v>7579841</v>
      </c>
      <c r="J1285" s="13"/>
      <c r="K1285" s="13"/>
      <c r="L1285" s="13"/>
      <c r="M1285" s="13"/>
      <c r="N1285" s="13"/>
      <c r="O1285" s="13"/>
      <c r="P1285" s="13"/>
      <c r="Q1285" s="13"/>
      <c r="R1285" s="13"/>
      <c r="S1285" s="14">
        <v>7579841</v>
      </c>
    </row>
    <row r="1286" spans="3:19" ht="286">
      <c r="C1286" s="10" t="s">
        <v>4</v>
      </c>
      <c r="D1286" s="10" t="s">
        <v>4</v>
      </c>
      <c r="E1286" s="10" t="s">
        <v>4</v>
      </c>
      <c r="F1286" s="10" t="s">
        <v>4</v>
      </c>
      <c r="G1286" s="28" t="s">
        <v>128</v>
      </c>
      <c r="H1286" s="32" t="s">
        <v>940</v>
      </c>
      <c r="I1286" s="13">
        <v>7579841</v>
      </c>
      <c r="J1286" s="13"/>
      <c r="K1286" s="13"/>
      <c r="L1286" s="13"/>
      <c r="M1286" s="13"/>
      <c r="N1286" s="13"/>
      <c r="O1286" s="13"/>
      <c r="P1286" s="13"/>
      <c r="Q1286" s="13"/>
      <c r="R1286" s="13"/>
      <c r="S1286" s="14">
        <v>7579841</v>
      </c>
    </row>
    <row r="1287" spans="3:19" ht="409.5">
      <c r="C1287" s="10" t="s">
        <v>4</v>
      </c>
      <c r="D1287" s="10" t="s">
        <v>4</v>
      </c>
      <c r="E1287" s="10" t="s">
        <v>4</v>
      </c>
      <c r="F1287" s="10" t="s">
        <v>4</v>
      </c>
      <c r="G1287" s="29" t="s">
        <v>129</v>
      </c>
      <c r="H1287" s="33" t="s">
        <v>941</v>
      </c>
      <c r="I1287" s="13">
        <v>7579841</v>
      </c>
      <c r="J1287" s="13"/>
      <c r="K1287" s="13"/>
      <c r="L1287" s="13"/>
      <c r="M1287" s="13"/>
      <c r="N1287" s="13"/>
      <c r="O1287" s="13"/>
      <c r="P1287" s="13"/>
      <c r="Q1287" s="13"/>
      <c r="R1287" s="13"/>
      <c r="S1287" s="14">
        <v>7579841</v>
      </c>
    </row>
    <row r="1288" spans="3:19" ht="39">
      <c r="C1288" s="10" t="s">
        <v>4</v>
      </c>
      <c r="D1288" s="10" t="s">
        <v>162</v>
      </c>
      <c r="E1288" s="10" t="s">
        <v>274</v>
      </c>
      <c r="F1288" s="10" t="s">
        <v>4</v>
      </c>
      <c r="G1288" s="19" t="s">
        <v>35</v>
      </c>
      <c r="H1288" s="20" t="s">
        <v>36</v>
      </c>
      <c r="I1288" s="13">
        <v>13164352</v>
      </c>
      <c r="J1288" s="13"/>
      <c r="K1288" s="13"/>
      <c r="L1288" s="13"/>
      <c r="M1288" s="13"/>
      <c r="N1288" s="13"/>
      <c r="O1288" s="13">
        <v>711</v>
      </c>
      <c r="P1288" s="13"/>
      <c r="Q1288" s="13"/>
      <c r="R1288" s="13"/>
      <c r="S1288" s="14">
        <v>13165063</v>
      </c>
    </row>
    <row r="1289" spans="3:19" ht="117">
      <c r="C1289" s="10" t="s">
        <v>4</v>
      </c>
      <c r="D1289" s="10" t="s">
        <v>4</v>
      </c>
      <c r="E1289" s="10" t="s">
        <v>4</v>
      </c>
      <c r="F1289" s="10" t="s">
        <v>4</v>
      </c>
      <c r="G1289" s="26" t="s">
        <v>62</v>
      </c>
      <c r="H1289" s="18" t="s">
        <v>932</v>
      </c>
      <c r="I1289" s="13">
        <v>142079</v>
      </c>
      <c r="J1289" s="13"/>
      <c r="K1289" s="13"/>
      <c r="L1289" s="13"/>
      <c r="M1289" s="13"/>
      <c r="N1289" s="13"/>
      <c r="O1289" s="13"/>
      <c r="P1289" s="13"/>
      <c r="Q1289" s="13"/>
      <c r="R1289" s="13"/>
      <c r="S1289" s="14">
        <v>142079</v>
      </c>
    </row>
    <row r="1290" spans="3:19" ht="78">
      <c r="C1290" s="10" t="s">
        <v>4</v>
      </c>
      <c r="D1290" s="10" t="s">
        <v>4</v>
      </c>
      <c r="E1290" s="10" t="s">
        <v>4</v>
      </c>
      <c r="F1290" s="10" t="s">
        <v>4</v>
      </c>
      <c r="G1290" s="26" t="s">
        <v>37</v>
      </c>
      <c r="H1290" s="18" t="s">
        <v>38</v>
      </c>
      <c r="I1290" s="13">
        <v>13022273</v>
      </c>
      <c r="J1290" s="13"/>
      <c r="K1290" s="13"/>
      <c r="L1290" s="13"/>
      <c r="M1290" s="13"/>
      <c r="N1290" s="13"/>
      <c r="O1290" s="13">
        <v>711</v>
      </c>
      <c r="P1290" s="13"/>
      <c r="Q1290" s="13"/>
      <c r="R1290" s="13"/>
      <c r="S1290" s="14">
        <v>13022984</v>
      </c>
    </row>
    <row r="1291" spans="3:19" ht="143">
      <c r="C1291" s="10" t="s">
        <v>4</v>
      </c>
      <c r="D1291" s="10" t="s">
        <v>4</v>
      </c>
      <c r="E1291" s="10" t="s">
        <v>4</v>
      </c>
      <c r="F1291" s="10" t="s">
        <v>4</v>
      </c>
      <c r="G1291" s="27" t="s">
        <v>39</v>
      </c>
      <c r="H1291" s="31" t="s">
        <v>931</v>
      </c>
      <c r="I1291" s="13">
        <v>13022273</v>
      </c>
      <c r="J1291" s="13"/>
      <c r="K1291" s="13"/>
      <c r="L1291" s="13"/>
      <c r="M1291" s="13"/>
      <c r="N1291" s="13"/>
      <c r="O1291" s="13">
        <v>711</v>
      </c>
      <c r="P1291" s="13"/>
      <c r="Q1291" s="13"/>
      <c r="R1291" s="13"/>
      <c r="S1291" s="14">
        <v>13022984</v>
      </c>
    </row>
    <row r="1292" spans="3:19" ht="26">
      <c r="C1292" s="10" t="s">
        <v>4</v>
      </c>
      <c r="D1292" s="10" t="s">
        <v>4</v>
      </c>
      <c r="E1292" s="10" t="s">
        <v>4</v>
      </c>
      <c r="F1292" s="10" t="s">
        <v>4</v>
      </c>
      <c r="G1292" s="19" t="s">
        <v>40</v>
      </c>
      <c r="H1292" s="20" t="s">
        <v>41</v>
      </c>
      <c r="I1292" s="13">
        <v>13164352</v>
      </c>
      <c r="J1292" s="13"/>
      <c r="K1292" s="13"/>
      <c r="L1292" s="13"/>
      <c r="M1292" s="13"/>
      <c r="N1292" s="13"/>
      <c r="O1292" s="13">
        <v>711</v>
      </c>
      <c r="P1292" s="13"/>
      <c r="Q1292" s="13"/>
      <c r="R1292" s="13"/>
      <c r="S1292" s="14">
        <v>13165063</v>
      </c>
    </row>
    <row r="1293" spans="3:19" ht="39">
      <c r="C1293" s="10" t="s">
        <v>4</v>
      </c>
      <c r="D1293" s="10" t="s">
        <v>4</v>
      </c>
      <c r="E1293" s="10" t="s">
        <v>4</v>
      </c>
      <c r="F1293" s="10" t="s">
        <v>4</v>
      </c>
      <c r="G1293" s="26" t="s">
        <v>42</v>
      </c>
      <c r="H1293" s="18" t="s">
        <v>43</v>
      </c>
      <c r="I1293" s="13">
        <v>12136872</v>
      </c>
      <c r="J1293" s="13"/>
      <c r="K1293" s="13"/>
      <c r="L1293" s="13"/>
      <c r="M1293" s="13"/>
      <c r="N1293" s="13"/>
      <c r="O1293" s="13">
        <v>711</v>
      </c>
      <c r="P1293" s="13"/>
      <c r="Q1293" s="13"/>
      <c r="R1293" s="13"/>
      <c r="S1293" s="14">
        <v>12137583</v>
      </c>
    </row>
    <row r="1294" spans="3:19" ht="52">
      <c r="C1294" s="10" t="s">
        <v>4</v>
      </c>
      <c r="D1294" s="10" t="s">
        <v>4</v>
      </c>
      <c r="E1294" s="10" t="s">
        <v>4</v>
      </c>
      <c r="F1294" s="10" t="s">
        <v>4</v>
      </c>
      <c r="G1294" s="27" t="s">
        <v>44</v>
      </c>
      <c r="H1294" s="31" t="s">
        <v>45</v>
      </c>
      <c r="I1294" s="13">
        <v>11625067</v>
      </c>
      <c r="J1294" s="13"/>
      <c r="K1294" s="13"/>
      <c r="L1294" s="13"/>
      <c r="M1294" s="13"/>
      <c r="N1294" s="13"/>
      <c r="O1294" s="13">
        <v>711</v>
      </c>
      <c r="P1294" s="13"/>
      <c r="Q1294" s="13"/>
      <c r="R1294" s="13"/>
      <c r="S1294" s="14">
        <v>11625778</v>
      </c>
    </row>
    <row r="1295" spans="3:19" ht="39">
      <c r="C1295" s="10" t="s">
        <v>4</v>
      </c>
      <c r="D1295" s="10" t="s">
        <v>4</v>
      </c>
      <c r="E1295" s="10" t="s">
        <v>4</v>
      </c>
      <c r="F1295" s="10" t="s">
        <v>4</v>
      </c>
      <c r="G1295" s="28" t="s">
        <v>46</v>
      </c>
      <c r="H1295" s="32" t="s">
        <v>47</v>
      </c>
      <c r="I1295" s="13">
        <v>8636068</v>
      </c>
      <c r="J1295" s="13"/>
      <c r="K1295" s="13"/>
      <c r="L1295" s="13"/>
      <c r="M1295" s="13"/>
      <c r="N1295" s="13"/>
      <c r="O1295" s="13"/>
      <c r="P1295" s="13"/>
      <c r="Q1295" s="13"/>
      <c r="R1295" s="13"/>
      <c r="S1295" s="14">
        <v>8636068</v>
      </c>
    </row>
    <row r="1296" spans="3:19" ht="78">
      <c r="C1296" s="10" t="s">
        <v>4</v>
      </c>
      <c r="D1296" s="10" t="s">
        <v>4</v>
      </c>
      <c r="E1296" s="10" t="s">
        <v>4</v>
      </c>
      <c r="F1296" s="10" t="s">
        <v>4</v>
      </c>
      <c r="G1296" s="29" t="s">
        <v>48</v>
      </c>
      <c r="H1296" s="33" t="s">
        <v>49</v>
      </c>
      <c r="I1296" s="13">
        <v>6635146</v>
      </c>
      <c r="J1296" s="13"/>
      <c r="K1296" s="13"/>
      <c r="L1296" s="13"/>
      <c r="M1296" s="13"/>
      <c r="N1296" s="13"/>
      <c r="O1296" s="13"/>
      <c r="P1296" s="13"/>
      <c r="Q1296" s="13"/>
      <c r="R1296" s="13"/>
      <c r="S1296" s="14">
        <v>6635146</v>
      </c>
    </row>
    <row r="1297" spans="3:19" ht="78">
      <c r="C1297" s="10" t="s">
        <v>4</v>
      </c>
      <c r="D1297" s="10" t="s">
        <v>4</v>
      </c>
      <c r="E1297" s="10" t="s">
        <v>4</v>
      </c>
      <c r="F1297" s="10" t="s">
        <v>4</v>
      </c>
      <c r="G1297" s="28" t="s">
        <v>12</v>
      </c>
      <c r="H1297" s="32" t="s">
        <v>50</v>
      </c>
      <c r="I1297" s="13">
        <v>2988999</v>
      </c>
      <c r="J1297" s="13"/>
      <c r="K1297" s="13"/>
      <c r="L1297" s="13"/>
      <c r="M1297" s="13"/>
      <c r="N1297" s="13"/>
      <c r="O1297" s="13">
        <v>711</v>
      </c>
      <c r="P1297" s="13"/>
      <c r="Q1297" s="13"/>
      <c r="R1297" s="13"/>
      <c r="S1297" s="14">
        <v>2989710</v>
      </c>
    </row>
    <row r="1298" spans="3:19" ht="104">
      <c r="C1298" s="10" t="s">
        <v>4</v>
      </c>
      <c r="D1298" s="10" t="s">
        <v>4</v>
      </c>
      <c r="E1298" s="10" t="s">
        <v>4</v>
      </c>
      <c r="F1298" s="10" t="s">
        <v>4</v>
      </c>
      <c r="G1298" s="27" t="s">
        <v>51</v>
      </c>
      <c r="H1298" s="31" t="s">
        <v>52</v>
      </c>
      <c r="I1298" s="13">
        <v>379548</v>
      </c>
      <c r="J1298" s="13"/>
      <c r="K1298" s="13"/>
      <c r="L1298" s="13"/>
      <c r="M1298" s="13"/>
      <c r="N1298" s="13"/>
      <c r="O1298" s="13"/>
      <c r="P1298" s="13"/>
      <c r="Q1298" s="13"/>
      <c r="R1298" s="13"/>
      <c r="S1298" s="14">
        <v>379548</v>
      </c>
    </row>
    <row r="1299" spans="3:19" ht="65">
      <c r="C1299" s="10" t="s">
        <v>4</v>
      </c>
      <c r="D1299" s="10" t="s">
        <v>4</v>
      </c>
      <c r="E1299" s="10" t="s">
        <v>4</v>
      </c>
      <c r="F1299" s="10" t="s">
        <v>4</v>
      </c>
      <c r="G1299" s="28" t="s">
        <v>94</v>
      </c>
      <c r="H1299" s="32" t="s">
        <v>95</v>
      </c>
      <c r="I1299" s="13">
        <v>379548</v>
      </c>
      <c r="J1299" s="13"/>
      <c r="K1299" s="13"/>
      <c r="L1299" s="13"/>
      <c r="M1299" s="13"/>
      <c r="N1299" s="13"/>
      <c r="O1299" s="13"/>
      <c r="P1299" s="13"/>
      <c r="Q1299" s="13"/>
      <c r="R1299" s="13"/>
      <c r="S1299" s="14">
        <v>379548</v>
      </c>
    </row>
    <row r="1300" spans="3:19" ht="78">
      <c r="C1300" s="10" t="s">
        <v>4</v>
      </c>
      <c r="D1300" s="10" t="s">
        <v>4</v>
      </c>
      <c r="E1300" s="10" t="s">
        <v>4</v>
      </c>
      <c r="F1300" s="10" t="s">
        <v>4</v>
      </c>
      <c r="G1300" s="27" t="s">
        <v>63</v>
      </c>
      <c r="H1300" s="31" t="s">
        <v>64</v>
      </c>
      <c r="I1300" s="13">
        <v>132257</v>
      </c>
      <c r="J1300" s="13"/>
      <c r="K1300" s="13"/>
      <c r="L1300" s="13"/>
      <c r="M1300" s="13"/>
      <c r="N1300" s="13"/>
      <c r="O1300" s="13"/>
      <c r="P1300" s="13"/>
      <c r="Q1300" s="13"/>
      <c r="R1300" s="13"/>
      <c r="S1300" s="14">
        <v>132257</v>
      </c>
    </row>
    <row r="1301" spans="3:19" ht="286">
      <c r="C1301" s="10" t="s">
        <v>4</v>
      </c>
      <c r="D1301" s="10" t="s">
        <v>4</v>
      </c>
      <c r="E1301" s="10" t="s">
        <v>4</v>
      </c>
      <c r="F1301" s="10" t="s">
        <v>4</v>
      </c>
      <c r="G1301" s="28" t="s">
        <v>128</v>
      </c>
      <c r="H1301" s="32" t="s">
        <v>940</v>
      </c>
      <c r="I1301" s="13">
        <v>132257</v>
      </c>
      <c r="J1301" s="13"/>
      <c r="K1301" s="13"/>
      <c r="L1301" s="13"/>
      <c r="M1301" s="13"/>
      <c r="N1301" s="13"/>
      <c r="O1301" s="13"/>
      <c r="P1301" s="13"/>
      <c r="Q1301" s="13"/>
      <c r="R1301" s="13"/>
      <c r="S1301" s="14">
        <v>132257</v>
      </c>
    </row>
    <row r="1302" spans="3:19" ht="409.5">
      <c r="C1302" s="10" t="s">
        <v>4</v>
      </c>
      <c r="D1302" s="10" t="s">
        <v>4</v>
      </c>
      <c r="E1302" s="10" t="s">
        <v>4</v>
      </c>
      <c r="F1302" s="10" t="s">
        <v>4</v>
      </c>
      <c r="G1302" s="29" t="s">
        <v>129</v>
      </c>
      <c r="H1302" s="33" t="s">
        <v>941</v>
      </c>
      <c r="I1302" s="13">
        <v>132257</v>
      </c>
      <c r="J1302" s="13"/>
      <c r="K1302" s="13"/>
      <c r="L1302" s="13"/>
      <c r="M1302" s="13"/>
      <c r="N1302" s="13"/>
      <c r="O1302" s="13"/>
      <c r="P1302" s="13"/>
      <c r="Q1302" s="13"/>
      <c r="R1302" s="13"/>
      <c r="S1302" s="14">
        <v>132257</v>
      </c>
    </row>
    <row r="1303" spans="3:19" ht="26">
      <c r="C1303" s="10" t="s">
        <v>4</v>
      </c>
      <c r="D1303" s="10" t="s">
        <v>4</v>
      </c>
      <c r="E1303" s="10" t="s">
        <v>4</v>
      </c>
      <c r="F1303" s="10" t="s">
        <v>4</v>
      </c>
      <c r="G1303" s="26" t="s">
        <v>55</v>
      </c>
      <c r="H1303" s="18" t="s">
        <v>56</v>
      </c>
      <c r="I1303" s="13">
        <v>1027480</v>
      </c>
      <c r="J1303" s="13"/>
      <c r="K1303" s="13"/>
      <c r="L1303" s="13"/>
      <c r="M1303" s="13"/>
      <c r="N1303" s="13"/>
      <c r="O1303" s="13"/>
      <c r="P1303" s="13"/>
      <c r="Q1303" s="13"/>
      <c r="R1303" s="13"/>
      <c r="S1303" s="14">
        <v>1027480</v>
      </c>
    </row>
    <row r="1304" spans="3:19" ht="65">
      <c r="C1304" s="10" t="s">
        <v>4</v>
      </c>
      <c r="D1304" s="10" t="s">
        <v>4</v>
      </c>
      <c r="E1304" s="10" t="s">
        <v>4</v>
      </c>
      <c r="F1304" s="10" t="s">
        <v>4</v>
      </c>
      <c r="G1304" s="27" t="s">
        <v>57</v>
      </c>
      <c r="H1304" s="31" t="s">
        <v>58</v>
      </c>
      <c r="I1304" s="13">
        <v>1027480</v>
      </c>
      <c r="J1304" s="13"/>
      <c r="K1304" s="13"/>
      <c r="L1304" s="13"/>
      <c r="M1304" s="13"/>
      <c r="N1304" s="13"/>
      <c r="O1304" s="13"/>
      <c r="P1304" s="13"/>
      <c r="Q1304" s="13"/>
      <c r="R1304" s="13"/>
      <c r="S1304" s="14">
        <v>1027480</v>
      </c>
    </row>
    <row r="1305" spans="3:19" ht="39">
      <c r="C1305" s="10" t="s">
        <v>4</v>
      </c>
      <c r="D1305" s="10" t="s">
        <v>166</v>
      </c>
      <c r="E1305" s="10" t="s">
        <v>275</v>
      </c>
      <c r="F1305" s="10" t="s">
        <v>4</v>
      </c>
      <c r="G1305" s="19" t="s">
        <v>35</v>
      </c>
      <c r="H1305" s="20" t="s">
        <v>36</v>
      </c>
      <c r="I1305" s="13">
        <v>1766912</v>
      </c>
      <c r="J1305" s="13"/>
      <c r="K1305" s="13"/>
      <c r="L1305" s="13"/>
      <c r="M1305" s="13"/>
      <c r="N1305" s="13"/>
      <c r="O1305" s="13"/>
      <c r="P1305" s="13"/>
      <c r="Q1305" s="13"/>
      <c r="R1305" s="13"/>
      <c r="S1305" s="14">
        <v>1766912</v>
      </c>
    </row>
    <row r="1306" spans="3:19" ht="78">
      <c r="C1306" s="10" t="s">
        <v>4</v>
      </c>
      <c r="D1306" s="10" t="s">
        <v>4</v>
      </c>
      <c r="E1306" s="10" t="s">
        <v>4</v>
      </c>
      <c r="F1306" s="10" t="s">
        <v>4</v>
      </c>
      <c r="G1306" s="26" t="s">
        <v>37</v>
      </c>
      <c r="H1306" s="18" t="s">
        <v>38</v>
      </c>
      <c r="I1306" s="13">
        <v>1766912</v>
      </c>
      <c r="J1306" s="13"/>
      <c r="K1306" s="13"/>
      <c r="L1306" s="13"/>
      <c r="M1306" s="13"/>
      <c r="N1306" s="13"/>
      <c r="O1306" s="13"/>
      <c r="P1306" s="13"/>
      <c r="Q1306" s="13"/>
      <c r="R1306" s="13"/>
      <c r="S1306" s="14">
        <v>1766912</v>
      </c>
    </row>
    <row r="1307" spans="3:19" ht="143">
      <c r="C1307" s="10" t="s">
        <v>4</v>
      </c>
      <c r="D1307" s="10" t="s">
        <v>4</v>
      </c>
      <c r="E1307" s="10" t="s">
        <v>4</v>
      </c>
      <c r="F1307" s="10" t="s">
        <v>4</v>
      </c>
      <c r="G1307" s="27" t="s">
        <v>39</v>
      </c>
      <c r="H1307" s="31" t="s">
        <v>931</v>
      </c>
      <c r="I1307" s="13">
        <v>1766912</v>
      </c>
      <c r="J1307" s="13"/>
      <c r="K1307" s="13"/>
      <c r="L1307" s="13"/>
      <c r="M1307" s="13"/>
      <c r="N1307" s="13"/>
      <c r="O1307" s="13"/>
      <c r="P1307" s="13"/>
      <c r="Q1307" s="13"/>
      <c r="R1307" s="13"/>
      <c r="S1307" s="14">
        <v>1766912</v>
      </c>
    </row>
    <row r="1308" spans="3:19" ht="26">
      <c r="C1308" s="10" t="s">
        <v>4</v>
      </c>
      <c r="D1308" s="10" t="s">
        <v>4</v>
      </c>
      <c r="E1308" s="10" t="s">
        <v>4</v>
      </c>
      <c r="F1308" s="10" t="s">
        <v>4</v>
      </c>
      <c r="G1308" s="19" t="s">
        <v>40</v>
      </c>
      <c r="H1308" s="20" t="s">
        <v>41</v>
      </c>
      <c r="I1308" s="13">
        <v>1766912</v>
      </c>
      <c r="J1308" s="13"/>
      <c r="K1308" s="13"/>
      <c r="L1308" s="13"/>
      <c r="M1308" s="13"/>
      <c r="N1308" s="13"/>
      <c r="O1308" s="13"/>
      <c r="P1308" s="13"/>
      <c r="Q1308" s="13"/>
      <c r="R1308" s="13"/>
      <c r="S1308" s="14">
        <v>1766912</v>
      </c>
    </row>
    <row r="1309" spans="3:19" ht="39">
      <c r="C1309" s="10" t="s">
        <v>4</v>
      </c>
      <c r="D1309" s="10" t="s">
        <v>4</v>
      </c>
      <c r="E1309" s="10" t="s">
        <v>4</v>
      </c>
      <c r="F1309" s="10" t="s">
        <v>4</v>
      </c>
      <c r="G1309" s="26" t="s">
        <v>42</v>
      </c>
      <c r="H1309" s="18" t="s">
        <v>43</v>
      </c>
      <c r="I1309" s="13">
        <v>1766912</v>
      </c>
      <c r="J1309" s="13"/>
      <c r="K1309" s="13"/>
      <c r="L1309" s="13"/>
      <c r="M1309" s="13"/>
      <c r="N1309" s="13"/>
      <c r="O1309" s="13"/>
      <c r="P1309" s="13"/>
      <c r="Q1309" s="13"/>
      <c r="R1309" s="13"/>
      <c r="S1309" s="14">
        <v>1766912</v>
      </c>
    </row>
    <row r="1310" spans="3:19" ht="52">
      <c r="C1310" s="10" t="s">
        <v>4</v>
      </c>
      <c r="D1310" s="10" t="s">
        <v>4</v>
      </c>
      <c r="E1310" s="10" t="s">
        <v>4</v>
      </c>
      <c r="F1310" s="10" t="s">
        <v>4</v>
      </c>
      <c r="G1310" s="27" t="s">
        <v>44</v>
      </c>
      <c r="H1310" s="31" t="s">
        <v>45</v>
      </c>
      <c r="I1310" s="13">
        <v>14229</v>
      </c>
      <c r="J1310" s="13"/>
      <c r="K1310" s="13"/>
      <c r="L1310" s="13"/>
      <c r="M1310" s="13"/>
      <c r="N1310" s="13"/>
      <c r="O1310" s="13"/>
      <c r="P1310" s="13"/>
      <c r="Q1310" s="13"/>
      <c r="R1310" s="13"/>
      <c r="S1310" s="14">
        <v>14229</v>
      </c>
    </row>
    <row r="1311" spans="3:19" ht="78">
      <c r="C1311" s="10" t="s">
        <v>4</v>
      </c>
      <c r="D1311" s="10" t="s">
        <v>4</v>
      </c>
      <c r="E1311" s="10" t="s">
        <v>4</v>
      </c>
      <c r="F1311" s="10" t="s">
        <v>4</v>
      </c>
      <c r="G1311" s="28" t="s">
        <v>12</v>
      </c>
      <c r="H1311" s="32" t="s">
        <v>50</v>
      </c>
      <c r="I1311" s="13">
        <v>14229</v>
      </c>
      <c r="J1311" s="13"/>
      <c r="K1311" s="13"/>
      <c r="L1311" s="13"/>
      <c r="M1311" s="13"/>
      <c r="N1311" s="13"/>
      <c r="O1311" s="13"/>
      <c r="P1311" s="13"/>
      <c r="Q1311" s="13"/>
      <c r="R1311" s="13"/>
      <c r="S1311" s="14">
        <v>14229</v>
      </c>
    </row>
    <row r="1312" spans="3:19" ht="104">
      <c r="C1312" s="10" t="s">
        <v>4</v>
      </c>
      <c r="D1312" s="10" t="s">
        <v>4</v>
      </c>
      <c r="E1312" s="10" t="s">
        <v>4</v>
      </c>
      <c r="F1312" s="10" t="s">
        <v>4</v>
      </c>
      <c r="G1312" s="27" t="s">
        <v>51</v>
      </c>
      <c r="H1312" s="31" t="s">
        <v>52</v>
      </c>
      <c r="I1312" s="13">
        <v>703548</v>
      </c>
      <c r="J1312" s="13"/>
      <c r="K1312" s="13"/>
      <c r="L1312" s="13"/>
      <c r="M1312" s="13"/>
      <c r="N1312" s="13"/>
      <c r="O1312" s="13"/>
      <c r="P1312" s="13"/>
      <c r="Q1312" s="13"/>
      <c r="R1312" s="13"/>
      <c r="S1312" s="14">
        <v>703548</v>
      </c>
    </row>
    <row r="1313" spans="3:19" ht="65">
      <c r="C1313" s="10" t="s">
        <v>4</v>
      </c>
      <c r="D1313" s="10" t="s">
        <v>4</v>
      </c>
      <c r="E1313" s="10" t="s">
        <v>4</v>
      </c>
      <c r="F1313" s="10" t="s">
        <v>4</v>
      </c>
      <c r="G1313" s="28" t="s">
        <v>94</v>
      </c>
      <c r="H1313" s="32" t="s">
        <v>95</v>
      </c>
      <c r="I1313" s="13">
        <v>703548</v>
      </c>
      <c r="J1313" s="13"/>
      <c r="K1313" s="13"/>
      <c r="L1313" s="13"/>
      <c r="M1313" s="13"/>
      <c r="N1313" s="13"/>
      <c r="O1313" s="13"/>
      <c r="P1313" s="13"/>
      <c r="Q1313" s="13"/>
      <c r="R1313" s="13"/>
      <c r="S1313" s="14">
        <v>703548</v>
      </c>
    </row>
    <row r="1314" spans="3:19" ht="78">
      <c r="C1314" s="10" t="s">
        <v>4</v>
      </c>
      <c r="D1314" s="10" t="s">
        <v>4</v>
      </c>
      <c r="E1314" s="10" t="s">
        <v>4</v>
      </c>
      <c r="F1314" s="10" t="s">
        <v>4</v>
      </c>
      <c r="G1314" s="27" t="s">
        <v>63</v>
      </c>
      <c r="H1314" s="31" t="s">
        <v>64</v>
      </c>
      <c r="I1314" s="13">
        <v>1049135</v>
      </c>
      <c r="J1314" s="13"/>
      <c r="K1314" s="13"/>
      <c r="L1314" s="13"/>
      <c r="M1314" s="13"/>
      <c r="N1314" s="13"/>
      <c r="O1314" s="13"/>
      <c r="P1314" s="13"/>
      <c r="Q1314" s="13"/>
      <c r="R1314" s="13"/>
      <c r="S1314" s="14">
        <v>1049135</v>
      </c>
    </row>
    <row r="1315" spans="3:19" ht="286">
      <c r="C1315" s="10" t="s">
        <v>4</v>
      </c>
      <c r="D1315" s="10" t="s">
        <v>4</v>
      </c>
      <c r="E1315" s="10" t="s">
        <v>4</v>
      </c>
      <c r="F1315" s="10" t="s">
        <v>4</v>
      </c>
      <c r="G1315" s="28" t="s">
        <v>128</v>
      </c>
      <c r="H1315" s="32" t="s">
        <v>940</v>
      </c>
      <c r="I1315" s="13">
        <v>1049135</v>
      </c>
      <c r="J1315" s="13"/>
      <c r="K1315" s="13"/>
      <c r="L1315" s="13"/>
      <c r="M1315" s="13"/>
      <c r="N1315" s="13"/>
      <c r="O1315" s="13"/>
      <c r="P1315" s="13"/>
      <c r="Q1315" s="13"/>
      <c r="R1315" s="13"/>
      <c r="S1315" s="14">
        <v>1049135</v>
      </c>
    </row>
    <row r="1316" spans="3:19" ht="409.5">
      <c r="C1316" s="10" t="s">
        <v>4</v>
      </c>
      <c r="D1316" s="10" t="s">
        <v>4</v>
      </c>
      <c r="E1316" s="10" t="s">
        <v>4</v>
      </c>
      <c r="F1316" s="10" t="s">
        <v>4</v>
      </c>
      <c r="G1316" s="29" t="s">
        <v>129</v>
      </c>
      <c r="H1316" s="33" t="s">
        <v>941</v>
      </c>
      <c r="I1316" s="13">
        <v>1049135</v>
      </c>
      <c r="J1316" s="13"/>
      <c r="K1316" s="13"/>
      <c r="L1316" s="13"/>
      <c r="M1316" s="13"/>
      <c r="N1316" s="13"/>
      <c r="O1316" s="13"/>
      <c r="P1316" s="13"/>
      <c r="Q1316" s="13"/>
      <c r="R1316" s="13"/>
      <c r="S1316" s="14">
        <v>1049135</v>
      </c>
    </row>
    <row r="1317" spans="3:19" ht="39">
      <c r="C1317" s="10" t="s">
        <v>4</v>
      </c>
      <c r="D1317" s="10" t="s">
        <v>168</v>
      </c>
      <c r="E1317" s="10" t="s">
        <v>276</v>
      </c>
      <c r="F1317" s="10" t="s">
        <v>271</v>
      </c>
      <c r="G1317" s="19" t="s">
        <v>35</v>
      </c>
      <c r="H1317" s="20" t="s">
        <v>36</v>
      </c>
      <c r="I1317" s="13">
        <v>2594866</v>
      </c>
      <c r="J1317" s="13"/>
      <c r="K1317" s="13"/>
      <c r="L1317" s="13"/>
      <c r="M1317" s="13"/>
      <c r="N1317" s="13"/>
      <c r="O1317" s="13">
        <v>378350</v>
      </c>
      <c r="P1317" s="13"/>
      <c r="Q1317" s="13"/>
      <c r="R1317" s="13"/>
      <c r="S1317" s="14">
        <v>2973216</v>
      </c>
    </row>
    <row r="1318" spans="3:19" ht="78">
      <c r="C1318" s="10" t="s">
        <v>4</v>
      </c>
      <c r="D1318" s="10" t="s">
        <v>4</v>
      </c>
      <c r="E1318" s="10" t="s">
        <v>4</v>
      </c>
      <c r="F1318" s="10" t="s">
        <v>4</v>
      </c>
      <c r="G1318" s="26" t="s">
        <v>37</v>
      </c>
      <c r="H1318" s="18" t="s">
        <v>38</v>
      </c>
      <c r="I1318" s="13">
        <v>2594866</v>
      </c>
      <c r="J1318" s="13"/>
      <c r="K1318" s="13"/>
      <c r="L1318" s="13"/>
      <c r="M1318" s="13"/>
      <c r="N1318" s="13"/>
      <c r="O1318" s="13">
        <v>378350</v>
      </c>
      <c r="P1318" s="13"/>
      <c r="Q1318" s="13"/>
      <c r="R1318" s="13"/>
      <c r="S1318" s="14">
        <v>2973216</v>
      </c>
    </row>
    <row r="1319" spans="3:19" ht="143">
      <c r="C1319" s="10" t="s">
        <v>4</v>
      </c>
      <c r="D1319" s="10" t="s">
        <v>4</v>
      </c>
      <c r="E1319" s="10" t="s">
        <v>4</v>
      </c>
      <c r="F1319" s="10" t="s">
        <v>4</v>
      </c>
      <c r="G1319" s="27" t="s">
        <v>39</v>
      </c>
      <c r="H1319" s="31" t="s">
        <v>931</v>
      </c>
      <c r="I1319" s="13">
        <v>2594866</v>
      </c>
      <c r="J1319" s="13"/>
      <c r="K1319" s="13"/>
      <c r="L1319" s="13"/>
      <c r="M1319" s="13"/>
      <c r="N1319" s="13"/>
      <c r="O1319" s="13">
        <v>378350</v>
      </c>
      <c r="P1319" s="13"/>
      <c r="Q1319" s="13"/>
      <c r="R1319" s="13"/>
      <c r="S1319" s="14">
        <v>2973216</v>
      </c>
    </row>
    <row r="1320" spans="3:19" ht="26">
      <c r="C1320" s="10" t="s">
        <v>4</v>
      </c>
      <c r="D1320" s="10" t="s">
        <v>4</v>
      </c>
      <c r="E1320" s="10" t="s">
        <v>4</v>
      </c>
      <c r="F1320" s="10" t="s">
        <v>4</v>
      </c>
      <c r="G1320" s="19" t="s">
        <v>40</v>
      </c>
      <c r="H1320" s="20" t="s">
        <v>41</v>
      </c>
      <c r="I1320" s="13">
        <v>2594866</v>
      </c>
      <c r="J1320" s="13"/>
      <c r="K1320" s="13"/>
      <c r="L1320" s="13"/>
      <c r="M1320" s="13"/>
      <c r="N1320" s="13"/>
      <c r="O1320" s="13">
        <v>378350</v>
      </c>
      <c r="P1320" s="13"/>
      <c r="Q1320" s="13"/>
      <c r="R1320" s="13"/>
      <c r="S1320" s="14">
        <v>2973216</v>
      </c>
    </row>
    <row r="1321" spans="3:19" ht="39">
      <c r="C1321" s="10" t="s">
        <v>4</v>
      </c>
      <c r="D1321" s="10" t="s">
        <v>4</v>
      </c>
      <c r="E1321" s="10" t="s">
        <v>4</v>
      </c>
      <c r="F1321" s="10" t="s">
        <v>4</v>
      </c>
      <c r="G1321" s="26" t="s">
        <v>42</v>
      </c>
      <c r="H1321" s="18" t="s">
        <v>43</v>
      </c>
      <c r="I1321" s="13">
        <v>2594866</v>
      </c>
      <c r="J1321" s="13"/>
      <c r="K1321" s="13"/>
      <c r="L1321" s="13"/>
      <c r="M1321" s="13"/>
      <c r="N1321" s="13"/>
      <c r="O1321" s="13">
        <v>378350</v>
      </c>
      <c r="P1321" s="13"/>
      <c r="Q1321" s="13"/>
      <c r="R1321" s="13"/>
      <c r="S1321" s="14">
        <v>2973216</v>
      </c>
    </row>
    <row r="1322" spans="3:19" ht="104">
      <c r="C1322" s="10" t="s">
        <v>4</v>
      </c>
      <c r="D1322" s="10" t="s">
        <v>4</v>
      </c>
      <c r="E1322" s="10" t="s">
        <v>4</v>
      </c>
      <c r="F1322" s="10" t="s">
        <v>4</v>
      </c>
      <c r="G1322" s="27" t="s">
        <v>51</v>
      </c>
      <c r="H1322" s="31" t="s">
        <v>52</v>
      </c>
      <c r="I1322" s="13">
        <v>2594866</v>
      </c>
      <c r="J1322" s="13"/>
      <c r="K1322" s="13"/>
      <c r="L1322" s="13"/>
      <c r="M1322" s="13"/>
      <c r="N1322" s="13"/>
      <c r="O1322" s="13">
        <v>378350</v>
      </c>
      <c r="P1322" s="13"/>
      <c r="Q1322" s="13"/>
      <c r="R1322" s="13"/>
      <c r="S1322" s="14">
        <v>2973216</v>
      </c>
    </row>
    <row r="1323" spans="3:19" ht="65">
      <c r="C1323" s="10" t="s">
        <v>4</v>
      </c>
      <c r="D1323" s="10" t="s">
        <v>4</v>
      </c>
      <c r="E1323" s="10" t="s">
        <v>4</v>
      </c>
      <c r="F1323" s="10" t="s">
        <v>4</v>
      </c>
      <c r="G1323" s="28" t="s">
        <v>94</v>
      </c>
      <c r="H1323" s="32" t="s">
        <v>95</v>
      </c>
      <c r="I1323" s="13">
        <v>2594866</v>
      </c>
      <c r="J1323" s="13"/>
      <c r="K1323" s="13"/>
      <c r="L1323" s="13"/>
      <c r="M1323" s="13"/>
      <c r="N1323" s="13"/>
      <c r="O1323" s="13">
        <v>378350</v>
      </c>
      <c r="P1323" s="13"/>
      <c r="Q1323" s="13"/>
      <c r="R1323" s="13"/>
      <c r="S1323" s="14">
        <v>2973216</v>
      </c>
    </row>
    <row r="1324" spans="3:19" ht="39">
      <c r="C1324" s="10" t="s">
        <v>4</v>
      </c>
      <c r="D1324" s="10" t="s">
        <v>169</v>
      </c>
      <c r="E1324" s="10" t="s">
        <v>277</v>
      </c>
      <c r="F1324" s="10" t="s">
        <v>271</v>
      </c>
      <c r="G1324" s="19" t="s">
        <v>35</v>
      </c>
      <c r="H1324" s="20" t="s">
        <v>36</v>
      </c>
      <c r="I1324" s="13">
        <v>4016684</v>
      </c>
      <c r="J1324" s="13"/>
      <c r="K1324" s="13"/>
      <c r="L1324" s="13"/>
      <c r="M1324" s="13">
        <v>155000</v>
      </c>
      <c r="N1324" s="13"/>
      <c r="O1324" s="13"/>
      <c r="P1324" s="13"/>
      <c r="Q1324" s="13"/>
      <c r="R1324" s="13"/>
      <c r="S1324" s="14">
        <v>4171684</v>
      </c>
    </row>
    <row r="1325" spans="3:19" ht="117">
      <c r="C1325" s="10" t="s">
        <v>4</v>
      </c>
      <c r="D1325" s="10" t="s">
        <v>4</v>
      </c>
      <c r="E1325" s="10" t="s">
        <v>4</v>
      </c>
      <c r="F1325" s="10" t="s">
        <v>4</v>
      </c>
      <c r="G1325" s="26" t="s">
        <v>62</v>
      </c>
      <c r="H1325" s="18" t="s">
        <v>932</v>
      </c>
      <c r="I1325" s="13">
        <v>1497542</v>
      </c>
      <c r="J1325" s="13"/>
      <c r="K1325" s="13"/>
      <c r="L1325" s="13"/>
      <c r="M1325" s="13">
        <v>155000</v>
      </c>
      <c r="N1325" s="13"/>
      <c r="O1325" s="13"/>
      <c r="P1325" s="13"/>
      <c r="Q1325" s="13"/>
      <c r="R1325" s="13"/>
      <c r="S1325" s="14">
        <v>1652542</v>
      </c>
    </row>
    <row r="1326" spans="3:19" ht="78">
      <c r="C1326" s="10" t="s">
        <v>4</v>
      </c>
      <c r="D1326" s="10" t="s">
        <v>4</v>
      </c>
      <c r="E1326" s="10" t="s">
        <v>4</v>
      </c>
      <c r="F1326" s="10" t="s">
        <v>4</v>
      </c>
      <c r="G1326" s="26" t="s">
        <v>37</v>
      </c>
      <c r="H1326" s="18" t="s">
        <v>38</v>
      </c>
      <c r="I1326" s="13">
        <v>2519142</v>
      </c>
      <c r="J1326" s="13"/>
      <c r="K1326" s="13"/>
      <c r="L1326" s="13"/>
      <c r="M1326" s="13"/>
      <c r="N1326" s="13"/>
      <c r="O1326" s="13"/>
      <c r="P1326" s="13"/>
      <c r="Q1326" s="13"/>
      <c r="R1326" s="13"/>
      <c r="S1326" s="14">
        <v>2519142</v>
      </c>
    </row>
    <row r="1327" spans="3:19" ht="143">
      <c r="C1327" s="10" t="s">
        <v>4</v>
      </c>
      <c r="D1327" s="10" t="s">
        <v>4</v>
      </c>
      <c r="E1327" s="10" t="s">
        <v>4</v>
      </c>
      <c r="F1327" s="10" t="s">
        <v>4</v>
      </c>
      <c r="G1327" s="27" t="s">
        <v>39</v>
      </c>
      <c r="H1327" s="31" t="s">
        <v>931</v>
      </c>
      <c r="I1327" s="13">
        <v>2519142</v>
      </c>
      <c r="J1327" s="13"/>
      <c r="K1327" s="13"/>
      <c r="L1327" s="13"/>
      <c r="M1327" s="13"/>
      <c r="N1327" s="13"/>
      <c r="O1327" s="13"/>
      <c r="P1327" s="13"/>
      <c r="Q1327" s="13"/>
      <c r="R1327" s="13"/>
      <c r="S1327" s="14">
        <v>2519142</v>
      </c>
    </row>
    <row r="1328" spans="3:19" ht="26">
      <c r="C1328" s="10" t="s">
        <v>4</v>
      </c>
      <c r="D1328" s="10" t="s">
        <v>4</v>
      </c>
      <c r="E1328" s="10" t="s">
        <v>4</v>
      </c>
      <c r="F1328" s="10" t="s">
        <v>4</v>
      </c>
      <c r="G1328" s="19" t="s">
        <v>40</v>
      </c>
      <c r="H1328" s="20" t="s">
        <v>41</v>
      </c>
      <c r="I1328" s="13">
        <v>4132256</v>
      </c>
      <c r="J1328" s="13"/>
      <c r="K1328" s="13"/>
      <c r="L1328" s="13"/>
      <c r="M1328" s="13">
        <v>175000</v>
      </c>
      <c r="N1328" s="13"/>
      <c r="O1328" s="13"/>
      <c r="P1328" s="13"/>
      <c r="Q1328" s="13"/>
      <c r="R1328" s="13"/>
      <c r="S1328" s="14">
        <v>4307256</v>
      </c>
    </row>
    <row r="1329" spans="3:19" ht="39">
      <c r="C1329" s="10" t="s">
        <v>4</v>
      </c>
      <c r="D1329" s="10" t="s">
        <v>4</v>
      </c>
      <c r="E1329" s="10" t="s">
        <v>4</v>
      </c>
      <c r="F1329" s="10" t="s">
        <v>4</v>
      </c>
      <c r="G1329" s="26" t="s">
        <v>42</v>
      </c>
      <c r="H1329" s="18" t="s">
        <v>43</v>
      </c>
      <c r="I1329" s="13">
        <v>3719439</v>
      </c>
      <c r="J1329" s="13"/>
      <c r="K1329" s="13"/>
      <c r="L1329" s="13"/>
      <c r="M1329" s="13">
        <v>113000</v>
      </c>
      <c r="N1329" s="13"/>
      <c r="O1329" s="13"/>
      <c r="P1329" s="13"/>
      <c r="Q1329" s="13"/>
      <c r="R1329" s="13"/>
      <c r="S1329" s="14">
        <v>3832439</v>
      </c>
    </row>
    <row r="1330" spans="3:19" ht="52">
      <c r="C1330" s="10" t="s">
        <v>4</v>
      </c>
      <c r="D1330" s="10" t="s">
        <v>4</v>
      </c>
      <c r="E1330" s="10" t="s">
        <v>4</v>
      </c>
      <c r="F1330" s="10" t="s">
        <v>4</v>
      </c>
      <c r="G1330" s="27" t="s">
        <v>44</v>
      </c>
      <c r="H1330" s="31" t="s">
        <v>45</v>
      </c>
      <c r="I1330" s="13">
        <v>3719439</v>
      </c>
      <c r="J1330" s="13"/>
      <c r="K1330" s="13"/>
      <c r="L1330" s="13"/>
      <c r="M1330" s="13">
        <v>113000</v>
      </c>
      <c r="N1330" s="13"/>
      <c r="O1330" s="13"/>
      <c r="P1330" s="13"/>
      <c r="Q1330" s="13"/>
      <c r="R1330" s="13"/>
      <c r="S1330" s="14">
        <v>3832439</v>
      </c>
    </row>
    <row r="1331" spans="3:19" ht="39">
      <c r="C1331" s="10" t="s">
        <v>4</v>
      </c>
      <c r="D1331" s="10" t="s">
        <v>4</v>
      </c>
      <c r="E1331" s="10" t="s">
        <v>4</v>
      </c>
      <c r="F1331" s="10" t="s">
        <v>4</v>
      </c>
      <c r="G1331" s="28" t="s">
        <v>46</v>
      </c>
      <c r="H1331" s="32" t="s">
        <v>47</v>
      </c>
      <c r="I1331" s="13">
        <v>2555373</v>
      </c>
      <c r="J1331" s="13"/>
      <c r="K1331" s="13"/>
      <c r="L1331" s="13"/>
      <c r="M1331" s="13">
        <v>98000</v>
      </c>
      <c r="N1331" s="13"/>
      <c r="O1331" s="13"/>
      <c r="P1331" s="13"/>
      <c r="Q1331" s="13"/>
      <c r="R1331" s="13"/>
      <c r="S1331" s="14">
        <v>2653373</v>
      </c>
    </row>
    <row r="1332" spans="3:19" ht="78">
      <c r="C1332" s="10" t="s">
        <v>4</v>
      </c>
      <c r="D1332" s="10" t="s">
        <v>4</v>
      </c>
      <c r="E1332" s="10" t="s">
        <v>4</v>
      </c>
      <c r="F1332" s="10" t="s">
        <v>4</v>
      </c>
      <c r="G1332" s="29" t="s">
        <v>48</v>
      </c>
      <c r="H1332" s="33" t="s">
        <v>49</v>
      </c>
      <c r="I1332" s="13">
        <v>1971921</v>
      </c>
      <c r="J1332" s="13"/>
      <c r="K1332" s="13"/>
      <c r="L1332" s="13"/>
      <c r="M1332" s="13">
        <v>70000</v>
      </c>
      <c r="N1332" s="13"/>
      <c r="O1332" s="13"/>
      <c r="P1332" s="13"/>
      <c r="Q1332" s="13"/>
      <c r="R1332" s="13"/>
      <c r="S1332" s="14">
        <v>2041921</v>
      </c>
    </row>
    <row r="1333" spans="3:19" ht="78">
      <c r="C1333" s="10" t="s">
        <v>4</v>
      </c>
      <c r="D1333" s="10" t="s">
        <v>4</v>
      </c>
      <c r="E1333" s="10" t="s">
        <v>4</v>
      </c>
      <c r="F1333" s="10" t="s">
        <v>4</v>
      </c>
      <c r="G1333" s="28" t="s">
        <v>12</v>
      </c>
      <c r="H1333" s="32" t="s">
        <v>50</v>
      </c>
      <c r="I1333" s="13">
        <v>1164066</v>
      </c>
      <c r="J1333" s="13"/>
      <c r="K1333" s="13"/>
      <c r="L1333" s="13"/>
      <c r="M1333" s="13">
        <v>15000</v>
      </c>
      <c r="N1333" s="13"/>
      <c r="O1333" s="13"/>
      <c r="P1333" s="13"/>
      <c r="Q1333" s="13"/>
      <c r="R1333" s="13"/>
      <c r="S1333" s="14">
        <v>1179066</v>
      </c>
    </row>
    <row r="1334" spans="3:19" ht="26">
      <c r="C1334" s="10" t="s">
        <v>4</v>
      </c>
      <c r="D1334" s="10" t="s">
        <v>4</v>
      </c>
      <c r="E1334" s="10" t="s">
        <v>4</v>
      </c>
      <c r="F1334" s="10" t="s">
        <v>4</v>
      </c>
      <c r="G1334" s="26" t="s">
        <v>55</v>
      </c>
      <c r="H1334" s="18" t="s">
        <v>56</v>
      </c>
      <c r="I1334" s="13">
        <v>412817</v>
      </c>
      <c r="J1334" s="13"/>
      <c r="K1334" s="13"/>
      <c r="L1334" s="13"/>
      <c r="M1334" s="13">
        <v>62000</v>
      </c>
      <c r="N1334" s="13"/>
      <c r="O1334" s="13"/>
      <c r="P1334" s="13"/>
      <c r="Q1334" s="13"/>
      <c r="R1334" s="13"/>
      <c r="S1334" s="14">
        <v>474817</v>
      </c>
    </row>
    <row r="1335" spans="3:19" ht="65">
      <c r="C1335" s="10" t="s">
        <v>4</v>
      </c>
      <c r="D1335" s="10" t="s">
        <v>4</v>
      </c>
      <c r="E1335" s="10" t="s">
        <v>4</v>
      </c>
      <c r="F1335" s="10" t="s">
        <v>4</v>
      </c>
      <c r="G1335" s="27" t="s">
        <v>57</v>
      </c>
      <c r="H1335" s="31" t="s">
        <v>58</v>
      </c>
      <c r="I1335" s="13">
        <v>412817</v>
      </c>
      <c r="J1335" s="13"/>
      <c r="K1335" s="13"/>
      <c r="L1335" s="13"/>
      <c r="M1335" s="13">
        <v>62000</v>
      </c>
      <c r="N1335" s="13"/>
      <c r="O1335" s="13"/>
      <c r="P1335" s="13"/>
      <c r="Q1335" s="13"/>
      <c r="R1335" s="13"/>
      <c r="S1335" s="14">
        <v>474817</v>
      </c>
    </row>
    <row r="1336" spans="3:19" ht="26">
      <c r="C1336" s="10" t="s">
        <v>4</v>
      </c>
      <c r="D1336" s="10" t="s">
        <v>4</v>
      </c>
      <c r="E1336" s="10" t="s">
        <v>4</v>
      </c>
      <c r="F1336" s="10" t="s">
        <v>4</v>
      </c>
      <c r="G1336" s="19" t="s">
        <v>185</v>
      </c>
      <c r="H1336" s="20" t="s">
        <v>186</v>
      </c>
      <c r="I1336" s="13">
        <v>-115572</v>
      </c>
      <c r="J1336" s="13"/>
      <c r="K1336" s="13"/>
      <c r="L1336" s="13"/>
      <c r="M1336" s="13">
        <v>-20000</v>
      </c>
      <c r="N1336" s="13"/>
      <c r="O1336" s="13"/>
      <c r="P1336" s="13"/>
      <c r="Q1336" s="13"/>
      <c r="R1336" s="13"/>
      <c r="S1336" s="14">
        <v>-135572</v>
      </c>
    </row>
    <row r="1337" spans="3:19" ht="26">
      <c r="C1337" s="10" t="s">
        <v>4</v>
      </c>
      <c r="D1337" s="10" t="s">
        <v>4</v>
      </c>
      <c r="E1337" s="10" t="s">
        <v>4</v>
      </c>
      <c r="F1337" s="10" t="s">
        <v>4</v>
      </c>
      <c r="G1337" s="19" t="s">
        <v>187</v>
      </c>
      <c r="H1337" s="20" t="s">
        <v>188</v>
      </c>
      <c r="I1337" s="13">
        <v>115572</v>
      </c>
      <c r="J1337" s="13"/>
      <c r="K1337" s="13"/>
      <c r="L1337" s="13"/>
      <c r="M1337" s="13">
        <v>20000</v>
      </c>
      <c r="N1337" s="13"/>
      <c r="O1337" s="13"/>
      <c r="P1337" s="13"/>
      <c r="Q1337" s="13"/>
      <c r="R1337" s="13"/>
      <c r="S1337" s="14">
        <v>135572</v>
      </c>
    </row>
    <row r="1338" spans="3:19" ht="26">
      <c r="C1338" s="10" t="s">
        <v>4</v>
      </c>
      <c r="D1338" s="10" t="s">
        <v>4</v>
      </c>
      <c r="E1338" s="10" t="s">
        <v>4</v>
      </c>
      <c r="F1338" s="10" t="s">
        <v>4</v>
      </c>
      <c r="G1338" s="26" t="s">
        <v>189</v>
      </c>
      <c r="H1338" s="18" t="s">
        <v>190</v>
      </c>
      <c r="I1338" s="13">
        <v>115572</v>
      </c>
      <c r="J1338" s="13"/>
      <c r="K1338" s="13"/>
      <c r="L1338" s="13"/>
      <c r="M1338" s="13">
        <v>20000</v>
      </c>
      <c r="N1338" s="13"/>
      <c r="O1338" s="13"/>
      <c r="P1338" s="13"/>
      <c r="Q1338" s="13"/>
      <c r="R1338" s="13"/>
      <c r="S1338" s="14">
        <v>135572</v>
      </c>
    </row>
    <row r="1339" spans="3:19" ht="273">
      <c r="C1339" s="10" t="s">
        <v>4</v>
      </c>
      <c r="D1339" s="10" t="s">
        <v>4</v>
      </c>
      <c r="E1339" s="10" t="s">
        <v>4</v>
      </c>
      <c r="F1339" s="10" t="s">
        <v>4</v>
      </c>
      <c r="G1339" s="27" t="s">
        <v>198</v>
      </c>
      <c r="H1339" s="31" t="s">
        <v>950</v>
      </c>
      <c r="I1339" s="13">
        <v>115572</v>
      </c>
      <c r="J1339" s="13"/>
      <c r="K1339" s="13"/>
      <c r="L1339" s="13"/>
      <c r="M1339" s="13">
        <v>20000</v>
      </c>
      <c r="N1339" s="13"/>
      <c r="O1339" s="13"/>
      <c r="P1339" s="13"/>
      <c r="Q1339" s="13"/>
      <c r="R1339" s="13"/>
      <c r="S1339" s="14">
        <v>135572</v>
      </c>
    </row>
    <row r="1340" spans="3:19" ht="39">
      <c r="C1340" s="10" t="s">
        <v>4</v>
      </c>
      <c r="D1340" s="10" t="s">
        <v>278</v>
      </c>
      <c r="E1340" s="10" t="s">
        <v>973</v>
      </c>
      <c r="F1340" s="10" t="s">
        <v>280</v>
      </c>
      <c r="G1340" s="19" t="s">
        <v>35</v>
      </c>
      <c r="H1340" s="20" t="s">
        <v>36</v>
      </c>
      <c r="I1340" s="13">
        <v>244456876</v>
      </c>
      <c r="J1340" s="13"/>
      <c r="K1340" s="13">
        <v>3808186</v>
      </c>
      <c r="L1340" s="13"/>
      <c r="M1340" s="13"/>
      <c r="N1340" s="13"/>
      <c r="O1340" s="13"/>
      <c r="P1340" s="13"/>
      <c r="Q1340" s="13"/>
      <c r="R1340" s="13"/>
      <c r="S1340" s="14">
        <v>248265062</v>
      </c>
    </row>
    <row r="1341" spans="3:19" ht="117">
      <c r="C1341" s="10" t="s">
        <v>4</v>
      </c>
      <c r="D1341" s="10" t="s">
        <v>4</v>
      </c>
      <c r="E1341" s="10" t="s">
        <v>4</v>
      </c>
      <c r="F1341" s="10" t="s">
        <v>4</v>
      </c>
      <c r="G1341" s="26" t="s">
        <v>62</v>
      </c>
      <c r="H1341" s="18" t="s">
        <v>932</v>
      </c>
      <c r="I1341" s="13"/>
      <c r="J1341" s="13"/>
      <c r="K1341" s="13">
        <v>3000000</v>
      </c>
      <c r="L1341" s="13"/>
      <c r="M1341" s="13"/>
      <c r="N1341" s="13"/>
      <c r="O1341" s="13"/>
      <c r="P1341" s="13"/>
      <c r="Q1341" s="13"/>
      <c r="R1341" s="13"/>
      <c r="S1341" s="14">
        <v>3000000</v>
      </c>
    </row>
    <row r="1342" spans="3:19" ht="78">
      <c r="C1342" s="10" t="s">
        <v>4</v>
      </c>
      <c r="D1342" s="10" t="s">
        <v>4</v>
      </c>
      <c r="E1342" s="10" t="s">
        <v>4</v>
      </c>
      <c r="F1342" s="10" t="s">
        <v>4</v>
      </c>
      <c r="G1342" s="26" t="s">
        <v>37</v>
      </c>
      <c r="H1342" s="18" t="s">
        <v>38</v>
      </c>
      <c r="I1342" s="13">
        <v>244456876</v>
      </c>
      <c r="J1342" s="13"/>
      <c r="K1342" s="13">
        <v>808186</v>
      </c>
      <c r="L1342" s="13"/>
      <c r="M1342" s="13"/>
      <c r="N1342" s="13"/>
      <c r="O1342" s="13"/>
      <c r="P1342" s="13"/>
      <c r="Q1342" s="13"/>
      <c r="R1342" s="13"/>
      <c r="S1342" s="14">
        <v>245265062</v>
      </c>
    </row>
    <row r="1343" spans="3:19" ht="143">
      <c r="C1343" s="10" t="s">
        <v>4</v>
      </c>
      <c r="D1343" s="10" t="s">
        <v>4</v>
      </c>
      <c r="E1343" s="10" t="s">
        <v>4</v>
      </c>
      <c r="F1343" s="10" t="s">
        <v>4</v>
      </c>
      <c r="G1343" s="27" t="s">
        <v>39</v>
      </c>
      <c r="H1343" s="31" t="s">
        <v>931</v>
      </c>
      <c r="I1343" s="13">
        <v>244456876</v>
      </c>
      <c r="J1343" s="13"/>
      <c r="K1343" s="13">
        <v>808186</v>
      </c>
      <c r="L1343" s="13"/>
      <c r="M1343" s="13"/>
      <c r="N1343" s="13"/>
      <c r="O1343" s="13"/>
      <c r="P1343" s="13"/>
      <c r="Q1343" s="13"/>
      <c r="R1343" s="13"/>
      <c r="S1343" s="14">
        <v>245265062</v>
      </c>
    </row>
    <row r="1344" spans="3:19" ht="26">
      <c r="C1344" s="10" t="s">
        <v>4</v>
      </c>
      <c r="D1344" s="10" t="s">
        <v>4</v>
      </c>
      <c r="E1344" s="10" t="s">
        <v>4</v>
      </c>
      <c r="F1344" s="10" t="s">
        <v>4</v>
      </c>
      <c r="G1344" s="19" t="s">
        <v>40</v>
      </c>
      <c r="H1344" s="20" t="s">
        <v>41</v>
      </c>
      <c r="I1344" s="13">
        <v>244456876</v>
      </c>
      <c r="J1344" s="13"/>
      <c r="K1344" s="13">
        <v>3808186</v>
      </c>
      <c r="L1344" s="13"/>
      <c r="M1344" s="13"/>
      <c r="N1344" s="13"/>
      <c r="O1344" s="13"/>
      <c r="P1344" s="13"/>
      <c r="Q1344" s="13"/>
      <c r="R1344" s="13"/>
      <c r="S1344" s="14">
        <v>248265062</v>
      </c>
    </row>
    <row r="1345" spans="3:19" ht="39">
      <c r="C1345" s="10" t="s">
        <v>4</v>
      </c>
      <c r="D1345" s="10" t="s">
        <v>4</v>
      </c>
      <c r="E1345" s="10" t="s">
        <v>4</v>
      </c>
      <c r="F1345" s="10" t="s">
        <v>4</v>
      </c>
      <c r="G1345" s="26" t="s">
        <v>42</v>
      </c>
      <c r="H1345" s="18" t="s">
        <v>43</v>
      </c>
      <c r="I1345" s="13">
        <v>244456876</v>
      </c>
      <c r="J1345" s="13"/>
      <c r="K1345" s="13">
        <v>3808186</v>
      </c>
      <c r="L1345" s="13"/>
      <c r="M1345" s="13"/>
      <c r="N1345" s="13"/>
      <c r="O1345" s="13"/>
      <c r="P1345" s="13"/>
      <c r="Q1345" s="13"/>
      <c r="R1345" s="13"/>
      <c r="S1345" s="14">
        <v>248265062</v>
      </c>
    </row>
    <row r="1346" spans="3:19" ht="52">
      <c r="C1346" s="10" t="s">
        <v>4</v>
      </c>
      <c r="D1346" s="10" t="s">
        <v>4</v>
      </c>
      <c r="E1346" s="10" t="s">
        <v>4</v>
      </c>
      <c r="F1346" s="10" t="s">
        <v>4</v>
      </c>
      <c r="G1346" s="27" t="s">
        <v>44</v>
      </c>
      <c r="H1346" s="31" t="s">
        <v>45</v>
      </c>
      <c r="I1346" s="13"/>
      <c r="J1346" s="13"/>
      <c r="K1346" s="13">
        <v>630000</v>
      </c>
      <c r="L1346" s="13"/>
      <c r="M1346" s="13"/>
      <c r="N1346" s="13"/>
      <c r="O1346" s="13"/>
      <c r="P1346" s="13"/>
      <c r="Q1346" s="13"/>
      <c r="R1346" s="13"/>
      <c r="S1346" s="14">
        <v>630000</v>
      </c>
    </row>
    <row r="1347" spans="3:19" ht="78">
      <c r="C1347" s="10" t="s">
        <v>4</v>
      </c>
      <c r="D1347" s="10" t="s">
        <v>4</v>
      </c>
      <c r="E1347" s="10" t="s">
        <v>4</v>
      </c>
      <c r="F1347" s="10" t="s">
        <v>4</v>
      </c>
      <c r="G1347" s="28" t="s">
        <v>12</v>
      </c>
      <c r="H1347" s="32" t="s">
        <v>50</v>
      </c>
      <c r="I1347" s="13"/>
      <c r="J1347" s="13"/>
      <c r="K1347" s="13">
        <v>630000</v>
      </c>
      <c r="L1347" s="13"/>
      <c r="M1347" s="13"/>
      <c r="N1347" s="13"/>
      <c r="O1347" s="13"/>
      <c r="P1347" s="13"/>
      <c r="Q1347" s="13"/>
      <c r="R1347" s="13"/>
      <c r="S1347" s="14">
        <v>630000</v>
      </c>
    </row>
    <row r="1348" spans="3:19" ht="104">
      <c r="C1348" s="10" t="s">
        <v>4</v>
      </c>
      <c r="D1348" s="10" t="s">
        <v>4</v>
      </c>
      <c r="E1348" s="10" t="s">
        <v>4</v>
      </c>
      <c r="F1348" s="10" t="s">
        <v>4</v>
      </c>
      <c r="G1348" s="27" t="s">
        <v>51</v>
      </c>
      <c r="H1348" s="31" t="s">
        <v>52</v>
      </c>
      <c r="I1348" s="13">
        <v>244456876</v>
      </c>
      <c r="J1348" s="13"/>
      <c r="K1348" s="13">
        <v>3178186</v>
      </c>
      <c r="L1348" s="13"/>
      <c r="M1348" s="13"/>
      <c r="N1348" s="13"/>
      <c r="O1348" s="13"/>
      <c r="P1348" s="13"/>
      <c r="Q1348" s="13"/>
      <c r="R1348" s="13"/>
      <c r="S1348" s="14">
        <v>247635062</v>
      </c>
    </row>
    <row r="1349" spans="3:19" ht="65">
      <c r="C1349" s="10" t="s">
        <v>4</v>
      </c>
      <c r="D1349" s="10" t="s">
        <v>4</v>
      </c>
      <c r="E1349" s="10" t="s">
        <v>4</v>
      </c>
      <c r="F1349" s="10" t="s">
        <v>4</v>
      </c>
      <c r="G1349" s="28" t="s">
        <v>94</v>
      </c>
      <c r="H1349" s="32" t="s">
        <v>95</v>
      </c>
      <c r="I1349" s="13">
        <v>244456876</v>
      </c>
      <c r="J1349" s="13"/>
      <c r="K1349" s="13">
        <v>3178186</v>
      </c>
      <c r="L1349" s="13"/>
      <c r="M1349" s="13"/>
      <c r="N1349" s="13"/>
      <c r="O1349" s="13"/>
      <c r="P1349" s="13"/>
      <c r="Q1349" s="13"/>
      <c r="R1349" s="13"/>
      <c r="S1349" s="14">
        <v>247635062</v>
      </c>
    </row>
    <row r="1350" spans="3:19" ht="39">
      <c r="C1350" s="10" t="s">
        <v>4</v>
      </c>
      <c r="D1350" s="10" t="s">
        <v>281</v>
      </c>
      <c r="E1350" s="10" t="s">
        <v>974</v>
      </c>
      <c r="F1350" s="10" t="s">
        <v>280</v>
      </c>
      <c r="G1350" s="19" t="s">
        <v>35</v>
      </c>
      <c r="H1350" s="20" t="s">
        <v>36</v>
      </c>
      <c r="I1350" s="13">
        <v>94071295</v>
      </c>
      <c r="J1350" s="13"/>
      <c r="K1350" s="13">
        <v>142534524</v>
      </c>
      <c r="L1350" s="13"/>
      <c r="M1350" s="13"/>
      <c r="N1350" s="13"/>
      <c r="O1350" s="13"/>
      <c r="P1350" s="13"/>
      <c r="Q1350" s="13"/>
      <c r="R1350" s="13"/>
      <c r="S1350" s="14">
        <v>236605819</v>
      </c>
    </row>
    <row r="1351" spans="3:19" ht="78">
      <c r="C1351" s="10" t="s">
        <v>4</v>
      </c>
      <c r="D1351" s="10" t="s">
        <v>4</v>
      </c>
      <c r="E1351" s="10" t="s">
        <v>4</v>
      </c>
      <c r="F1351" s="10" t="s">
        <v>4</v>
      </c>
      <c r="G1351" s="26" t="s">
        <v>37</v>
      </c>
      <c r="H1351" s="18" t="s">
        <v>38</v>
      </c>
      <c r="I1351" s="13">
        <v>94071295</v>
      </c>
      <c r="J1351" s="13"/>
      <c r="K1351" s="13">
        <v>142534524</v>
      </c>
      <c r="L1351" s="13"/>
      <c r="M1351" s="13"/>
      <c r="N1351" s="13"/>
      <c r="O1351" s="13"/>
      <c r="P1351" s="13"/>
      <c r="Q1351" s="13"/>
      <c r="R1351" s="13"/>
      <c r="S1351" s="14">
        <v>236605819</v>
      </c>
    </row>
    <row r="1352" spans="3:19" ht="143">
      <c r="C1352" s="10" t="s">
        <v>4</v>
      </c>
      <c r="D1352" s="10" t="s">
        <v>4</v>
      </c>
      <c r="E1352" s="10" t="s">
        <v>4</v>
      </c>
      <c r="F1352" s="10" t="s">
        <v>4</v>
      </c>
      <c r="G1352" s="27" t="s">
        <v>39</v>
      </c>
      <c r="H1352" s="31" t="s">
        <v>931</v>
      </c>
      <c r="I1352" s="13">
        <v>94071295</v>
      </c>
      <c r="J1352" s="13"/>
      <c r="K1352" s="13">
        <v>127534524</v>
      </c>
      <c r="L1352" s="13"/>
      <c r="M1352" s="13"/>
      <c r="N1352" s="13"/>
      <c r="O1352" s="13"/>
      <c r="P1352" s="13"/>
      <c r="Q1352" s="13"/>
      <c r="R1352" s="13"/>
      <c r="S1352" s="14">
        <v>221605819</v>
      </c>
    </row>
    <row r="1353" spans="3:19" ht="156">
      <c r="C1353" s="10" t="s">
        <v>4</v>
      </c>
      <c r="D1353" s="10" t="s">
        <v>4</v>
      </c>
      <c r="E1353" s="10" t="s">
        <v>4</v>
      </c>
      <c r="F1353" s="10" t="s">
        <v>4</v>
      </c>
      <c r="G1353" s="27" t="s">
        <v>282</v>
      </c>
      <c r="H1353" s="31" t="s">
        <v>954</v>
      </c>
      <c r="I1353" s="13"/>
      <c r="J1353" s="13"/>
      <c r="K1353" s="13">
        <v>15000000</v>
      </c>
      <c r="L1353" s="13"/>
      <c r="M1353" s="13"/>
      <c r="N1353" s="13"/>
      <c r="O1353" s="13"/>
      <c r="P1353" s="13"/>
      <c r="Q1353" s="13"/>
      <c r="R1353" s="13"/>
      <c r="S1353" s="14">
        <v>15000000</v>
      </c>
    </row>
    <row r="1354" spans="3:19" ht="26">
      <c r="C1354" s="10" t="s">
        <v>4</v>
      </c>
      <c r="D1354" s="10" t="s">
        <v>4</v>
      </c>
      <c r="E1354" s="10" t="s">
        <v>4</v>
      </c>
      <c r="F1354" s="10" t="s">
        <v>4</v>
      </c>
      <c r="G1354" s="19" t="s">
        <v>40</v>
      </c>
      <c r="H1354" s="20" t="s">
        <v>41</v>
      </c>
      <c r="I1354" s="13">
        <v>94071295</v>
      </c>
      <c r="J1354" s="13"/>
      <c r="K1354" s="13">
        <v>142534524</v>
      </c>
      <c r="L1354" s="13"/>
      <c r="M1354" s="13"/>
      <c r="N1354" s="13"/>
      <c r="O1354" s="13"/>
      <c r="P1354" s="13"/>
      <c r="Q1354" s="13"/>
      <c r="R1354" s="13"/>
      <c r="S1354" s="14">
        <v>236605819</v>
      </c>
    </row>
    <row r="1355" spans="3:19" ht="39">
      <c r="C1355" s="10" t="s">
        <v>4</v>
      </c>
      <c r="D1355" s="10" t="s">
        <v>4</v>
      </c>
      <c r="E1355" s="10" t="s">
        <v>4</v>
      </c>
      <c r="F1355" s="10" t="s">
        <v>4</v>
      </c>
      <c r="G1355" s="26" t="s">
        <v>42</v>
      </c>
      <c r="H1355" s="18" t="s">
        <v>43</v>
      </c>
      <c r="I1355" s="13">
        <v>93341181</v>
      </c>
      <c r="J1355" s="13"/>
      <c r="K1355" s="13">
        <v>141534524</v>
      </c>
      <c r="L1355" s="13"/>
      <c r="M1355" s="13"/>
      <c r="N1355" s="13"/>
      <c r="O1355" s="13"/>
      <c r="P1355" s="13"/>
      <c r="Q1355" s="13"/>
      <c r="R1355" s="13"/>
      <c r="S1355" s="14">
        <v>234875705</v>
      </c>
    </row>
    <row r="1356" spans="3:19" ht="52">
      <c r="C1356" s="10" t="s">
        <v>4</v>
      </c>
      <c r="D1356" s="10" t="s">
        <v>4</v>
      </c>
      <c r="E1356" s="10" t="s">
        <v>4</v>
      </c>
      <c r="F1356" s="10" t="s">
        <v>4</v>
      </c>
      <c r="G1356" s="27" t="s">
        <v>44</v>
      </c>
      <c r="H1356" s="31" t="s">
        <v>45</v>
      </c>
      <c r="I1356" s="13">
        <v>7100115</v>
      </c>
      <c r="J1356" s="13"/>
      <c r="K1356" s="13">
        <v>534524</v>
      </c>
      <c r="L1356" s="13"/>
      <c r="M1356" s="13"/>
      <c r="N1356" s="13"/>
      <c r="O1356" s="13"/>
      <c r="P1356" s="13"/>
      <c r="Q1356" s="13"/>
      <c r="R1356" s="13"/>
      <c r="S1356" s="14">
        <v>7634639</v>
      </c>
    </row>
    <row r="1357" spans="3:19" ht="39">
      <c r="C1357" s="10" t="s">
        <v>4</v>
      </c>
      <c r="D1357" s="10" t="s">
        <v>4</v>
      </c>
      <c r="E1357" s="10" t="s">
        <v>4</v>
      </c>
      <c r="F1357" s="10" t="s">
        <v>4</v>
      </c>
      <c r="G1357" s="28" t="s">
        <v>46</v>
      </c>
      <c r="H1357" s="32" t="s">
        <v>47</v>
      </c>
      <c r="I1357" s="13">
        <v>5652350</v>
      </c>
      <c r="J1357" s="13"/>
      <c r="K1357" s="13">
        <v>350071</v>
      </c>
      <c r="L1357" s="13"/>
      <c r="M1357" s="13"/>
      <c r="N1357" s="13"/>
      <c r="O1357" s="13"/>
      <c r="P1357" s="13"/>
      <c r="Q1357" s="13"/>
      <c r="R1357" s="13"/>
      <c r="S1357" s="14">
        <v>6002421</v>
      </c>
    </row>
    <row r="1358" spans="3:19" ht="78">
      <c r="C1358" s="10" t="s">
        <v>4</v>
      </c>
      <c r="D1358" s="10" t="s">
        <v>4</v>
      </c>
      <c r="E1358" s="10" t="s">
        <v>4</v>
      </c>
      <c r="F1358" s="10" t="s">
        <v>4</v>
      </c>
      <c r="G1358" s="29" t="s">
        <v>48</v>
      </c>
      <c r="H1358" s="33" t="s">
        <v>49</v>
      </c>
      <c r="I1358" s="13">
        <v>4469179</v>
      </c>
      <c r="J1358" s="13"/>
      <c r="K1358" s="13">
        <v>270828</v>
      </c>
      <c r="L1358" s="13"/>
      <c r="M1358" s="13"/>
      <c r="N1358" s="13"/>
      <c r="O1358" s="13"/>
      <c r="P1358" s="13"/>
      <c r="Q1358" s="13"/>
      <c r="R1358" s="13"/>
      <c r="S1358" s="14">
        <v>4740007</v>
      </c>
    </row>
    <row r="1359" spans="3:19" ht="78">
      <c r="C1359" s="10" t="s">
        <v>4</v>
      </c>
      <c r="D1359" s="10" t="s">
        <v>4</v>
      </c>
      <c r="E1359" s="10" t="s">
        <v>4</v>
      </c>
      <c r="F1359" s="10" t="s">
        <v>4</v>
      </c>
      <c r="G1359" s="28" t="s">
        <v>12</v>
      </c>
      <c r="H1359" s="32" t="s">
        <v>50</v>
      </c>
      <c r="I1359" s="13">
        <v>1447765</v>
      </c>
      <c r="J1359" s="13"/>
      <c r="K1359" s="13">
        <v>184453</v>
      </c>
      <c r="L1359" s="13"/>
      <c r="M1359" s="13"/>
      <c r="N1359" s="13"/>
      <c r="O1359" s="13"/>
      <c r="P1359" s="13"/>
      <c r="Q1359" s="13"/>
      <c r="R1359" s="13"/>
      <c r="S1359" s="14">
        <v>1632218</v>
      </c>
    </row>
    <row r="1360" spans="3:19" ht="104">
      <c r="C1360" s="10" t="s">
        <v>4</v>
      </c>
      <c r="D1360" s="10" t="s">
        <v>4</v>
      </c>
      <c r="E1360" s="10" t="s">
        <v>4</v>
      </c>
      <c r="F1360" s="10" t="s">
        <v>4</v>
      </c>
      <c r="G1360" s="27" t="s">
        <v>51</v>
      </c>
      <c r="H1360" s="31" t="s">
        <v>52</v>
      </c>
      <c r="I1360" s="13">
        <v>86008289</v>
      </c>
      <c r="J1360" s="13"/>
      <c r="K1360" s="13">
        <v>127000000</v>
      </c>
      <c r="L1360" s="13"/>
      <c r="M1360" s="13"/>
      <c r="N1360" s="13"/>
      <c r="O1360" s="13"/>
      <c r="P1360" s="13"/>
      <c r="Q1360" s="13"/>
      <c r="R1360" s="13"/>
      <c r="S1360" s="14">
        <v>213008289</v>
      </c>
    </row>
    <row r="1361" spans="3:19" ht="65">
      <c r="C1361" s="10" t="s">
        <v>4</v>
      </c>
      <c r="D1361" s="10" t="s">
        <v>4</v>
      </c>
      <c r="E1361" s="10" t="s">
        <v>4</v>
      </c>
      <c r="F1361" s="10" t="s">
        <v>4</v>
      </c>
      <c r="G1361" s="28" t="s">
        <v>94</v>
      </c>
      <c r="H1361" s="32" t="s">
        <v>95</v>
      </c>
      <c r="I1361" s="13">
        <v>86008289</v>
      </c>
      <c r="J1361" s="13"/>
      <c r="K1361" s="13">
        <v>127000000</v>
      </c>
      <c r="L1361" s="13"/>
      <c r="M1361" s="13"/>
      <c r="N1361" s="13"/>
      <c r="O1361" s="13"/>
      <c r="P1361" s="13"/>
      <c r="Q1361" s="13"/>
      <c r="R1361" s="13"/>
      <c r="S1361" s="14">
        <v>213008289</v>
      </c>
    </row>
    <row r="1362" spans="3:19" ht="78">
      <c r="C1362" s="10" t="s">
        <v>4</v>
      </c>
      <c r="D1362" s="10" t="s">
        <v>4</v>
      </c>
      <c r="E1362" s="10" t="s">
        <v>4</v>
      </c>
      <c r="F1362" s="10" t="s">
        <v>4</v>
      </c>
      <c r="G1362" s="27" t="s">
        <v>63</v>
      </c>
      <c r="H1362" s="31" t="s">
        <v>64</v>
      </c>
      <c r="I1362" s="13">
        <v>232777</v>
      </c>
      <c r="J1362" s="13"/>
      <c r="K1362" s="13">
        <v>14000000</v>
      </c>
      <c r="L1362" s="13"/>
      <c r="M1362" s="13"/>
      <c r="N1362" s="13"/>
      <c r="O1362" s="13"/>
      <c r="P1362" s="13"/>
      <c r="Q1362" s="13"/>
      <c r="R1362" s="13"/>
      <c r="S1362" s="14">
        <v>14232777</v>
      </c>
    </row>
    <row r="1363" spans="3:19" ht="286">
      <c r="C1363" s="10" t="s">
        <v>4</v>
      </c>
      <c r="D1363" s="10" t="s">
        <v>4</v>
      </c>
      <c r="E1363" s="10" t="s">
        <v>4</v>
      </c>
      <c r="F1363" s="10" t="s">
        <v>4</v>
      </c>
      <c r="G1363" s="28" t="s">
        <v>128</v>
      </c>
      <c r="H1363" s="32" t="s">
        <v>940</v>
      </c>
      <c r="I1363" s="13">
        <v>232777</v>
      </c>
      <c r="J1363" s="13"/>
      <c r="K1363" s="13"/>
      <c r="L1363" s="13"/>
      <c r="M1363" s="13"/>
      <c r="N1363" s="13"/>
      <c r="O1363" s="13"/>
      <c r="P1363" s="13"/>
      <c r="Q1363" s="13"/>
      <c r="R1363" s="13"/>
      <c r="S1363" s="14">
        <v>232777</v>
      </c>
    </row>
    <row r="1364" spans="3:19" ht="409.5">
      <c r="C1364" s="10" t="s">
        <v>4</v>
      </c>
      <c r="D1364" s="10" t="s">
        <v>4</v>
      </c>
      <c r="E1364" s="10" t="s">
        <v>4</v>
      </c>
      <c r="F1364" s="10" t="s">
        <v>4</v>
      </c>
      <c r="G1364" s="29" t="s">
        <v>129</v>
      </c>
      <c r="H1364" s="33" t="s">
        <v>941</v>
      </c>
      <c r="I1364" s="13">
        <v>232777</v>
      </c>
      <c r="J1364" s="13"/>
      <c r="K1364" s="13"/>
      <c r="L1364" s="13"/>
      <c r="M1364" s="13"/>
      <c r="N1364" s="13"/>
      <c r="O1364" s="13"/>
      <c r="P1364" s="13"/>
      <c r="Q1364" s="13"/>
      <c r="R1364" s="13"/>
      <c r="S1364" s="14">
        <v>232777</v>
      </c>
    </row>
    <row r="1365" spans="3:19" ht="208">
      <c r="C1365" s="10" t="s">
        <v>4</v>
      </c>
      <c r="D1365" s="10" t="s">
        <v>4</v>
      </c>
      <c r="E1365" s="10" t="s">
        <v>4</v>
      </c>
      <c r="F1365" s="10" t="s">
        <v>4</v>
      </c>
      <c r="G1365" s="28" t="s">
        <v>227</v>
      </c>
      <c r="H1365" s="32" t="s">
        <v>228</v>
      </c>
      <c r="I1365" s="13"/>
      <c r="J1365" s="13"/>
      <c r="K1365" s="13">
        <v>14000000</v>
      </c>
      <c r="L1365" s="13"/>
      <c r="M1365" s="13"/>
      <c r="N1365" s="13"/>
      <c r="O1365" s="13"/>
      <c r="P1365" s="13"/>
      <c r="Q1365" s="13"/>
      <c r="R1365" s="13"/>
      <c r="S1365" s="14">
        <v>14000000</v>
      </c>
    </row>
    <row r="1366" spans="3:19" ht="26">
      <c r="C1366" s="10" t="s">
        <v>4</v>
      </c>
      <c r="D1366" s="10" t="s">
        <v>4</v>
      </c>
      <c r="E1366" s="10" t="s">
        <v>4</v>
      </c>
      <c r="F1366" s="10" t="s">
        <v>4</v>
      </c>
      <c r="G1366" s="26" t="s">
        <v>55</v>
      </c>
      <c r="H1366" s="18" t="s">
        <v>56</v>
      </c>
      <c r="I1366" s="13">
        <v>730114</v>
      </c>
      <c r="J1366" s="13"/>
      <c r="K1366" s="13">
        <v>1000000</v>
      </c>
      <c r="L1366" s="13"/>
      <c r="M1366" s="13"/>
      <c r="N1366" s="13"/>
      <c r="O1366" s="13"/>
      <c r="P1366" s="13"/>
      <c r="Q1366" s="13"/>
      <c r="R1366" s="13"/>
      <c r="S1366" s="14">
        <v>1730114</v>
      </c>
    </row>
    <row r="1367" spans="3:19" ht="65">
      <c r="C1367" s="10" t="s">
        <v>4</v>
      </c>
      <c r="D1367" s="10" t="s">
        <v>4</v>
      </c>
      <c r="E1367" s="10" t="s">
        <v>4</v>
      </c>
      <c r="F1367" s="10" t="s">
        <v>4</v>
      </c>
      <c r="G1367" s="27" t="s">
        <v>57</v>
      </c>
      <c r="H1367" s="31" t="s">
        <v>58</v>
      </c>
      <c r="I1367" s="13">
        <v>730114</v>
      </c>
      <c r="J1367" s="13"/>
      <c r="K1367" s="13"/>
      <c r="L1367" s="13"/>
      <c r="M1367" s="13"/>
      <c r="N1367" s="13"/>
      <c r="O1367" s="13"/>
      <c r="P1367" s="13"/>
      <c r="Q1367" s="13"/>
      <c r="R1367" s="13"/>
      <c r="S1367" s="14">
        <v>730114</v>
      </c>
    </row>
    <row r="1368" spans="3:19" ht="78">
      <c r="C1368" s="10" t="s">
        <v>4</v>
      </c>
      <c r="D1368" s="10" t="s">
        <v>4</v>
      </c>
      <c r="E1368" s="10" t="s">
        <v>4</v>
      </c>
      <c r="F1368" s="10" t="s">
        <v>4</v>
      </c>
      <c r="G1368" s="27" t="s">
        <v>132</v>
      </c>
      <c r="H1368" s="31" t="s">
        <v>133</v>
      </c>
      <c r="I1368" s="13"/>
      <c r="J1368" s="13"/>
      <c r="K1368" s="13">
        <v>1000000</v>
      </c>
      <c r="L1368" s="13"/>
      <c r="M1368" s="13"/>
      <c r="N1368" s="13"/>
      <c r="O1368" s="13"/>
      <c r="P1368" s="13"/>
      <c r="Q1368" s="13"/>
      <c r="R1368" s="13"/>
      <c r="S1368" s="14">
        <v>1000000</v>
      </c>
    </row>
    <row r="1369" spans="3:19" ht="208">
      <c r="C1369" s="10" t="s">
        <v>4</v>
      </c>
      <c r="D1369" s="10" t="s">
        <v>4</v>
      </c>
      <c r="E1369" s="10" t="s">
        <v>4</v>
      </c>
      <c r="F1369" s="10" t="s">
        <v>4</v>
      </c>
      <c r="G1369" s="28" t="s">
        <v>283</v>
      </c>
      <c r="H1369" s="32" t="s">
        <v>955</v>
      </c>
      <c r="I1369" s="13"/>
      <c r="J1369" s="13"/>
      <c r="K1369" s="13">
        <v>1000000</v>
      </c>
      <c r="L1369" s="13"/>
      <c r="M1369" s="13"/>
      <c r="N1369" s="13"/>
      <c r="O1369" s="13"/>
      <c r="P1369" s="13"/>
      <c r="Q1369" s="13"/>
      <c r="R1369" s="13"/>
      <c r="S1369" s="14">
        <v>1000000</v>
      </c>
    </row>
    <row r="1370" spans="3:19" ht="39">
      <c r="C1370" s="10" t="s">
        <v>4</v>
      </c>
      <c r="D1370" s="10" t="s">
        <v>284</v>
      </c>
      <c r="E1370" s="10" t="s">
        <v>975</v>
      </c>
      <c r="F1370" s="10" t="s">
        <v>280</v>
      </c>
      <c r="G1370" s="19" t="s">
        <v>35</v>
      </c>
      <c r="H1370" s="20" t="s">
        <v>36</v>
      </c>
      <c r="I1370" s="13">
        <v>4133024</v>
      </c>
      <c r="J1370" s="13"/>
      <c r="K1370" s="13">
        <v>2463597</v>
      </c>
      <c r="L1370" s="13"/>
      <c r="M1370" s="13"/>
      <c r="N1370" s="13"/>
      <c r="O1370" s="13"/>
      <c r="P1370" s="13"/>
      <c r="Q1370" s="13"/>
      <c r="R1370" s="13"/>
      <c r="S1370" s="14">
        <v>6596621</v>
      </c>
    </row>
    <row r="1371" spans="3:19" ht="78">
      <c r="C1371" s="10" t="s">
        <v>4</v>
      </c>
      <c r="D1371" s="10" t="s">
        <v>4</v>
      </c>
      <c r="E1371" s="10" t="s">
        <v>4</v>
      </c>
      <c r="F1371" s="10" t="s">
        <v>4</v>
      </c>
      <c r="G1371" s="26" t="s">
        <v>37</v>
      </c>
      <c r="H1371" s="18" t="s">
        <v>38</v>
      </c>
      <c r="I1371" s="13">
        <v>4133024</v>
      </c>
      <c r="J1371" s="13"/>
      <c r="K1371" s="13">
        <v>2463597</v>
      </c>
      <c r="L1371" s="13"/>
      <c r="M1371" s="13"/>
      <c r="N1371" s="13"/>
      <c r="O1371" s="13"/>
      <c r="P1371" s="13"/>
      <c r="Q1371" s="13"/>
      <c r="R1371" s="13"/>
      <c r="S1371" s="14">
        <v>6596621</v>
      </c>
    </row>
    <row r="1372" spans="3:19" ht="143">
      <c r="C1372" s="10" t="s">
        <v>4</v>
      </c>
      <c r="D1372" s="10" t="s">
        <v>4</v>
      </c>
      <c r="E1372" s="10" t="s">
        <v>4</v>
      </c>
      <c r="F1372" s="10" t="s">
        <v>4</v>
      </c>
      <c r="G1372" s="27" t="s">
        <v>39</v>
      </c>
      <c r="H1372" s="31" t="s">
        <v>931</v>
      </c>
      <c r="I1372" s="13">
        <v>4133024</v>
      </c>
      <c r="J1372" s="13"/>
      <c r="K1372" s="13">
        <v>963597</v>
      </c>
      <c r="L1372" s="13"/>
      <c r="M1372" s="13"/>
      <c r="N1372" s="13"/>
      <c r="O1372" s="13"/>
      <c r="P1372" s="13"/>
      <c r="Q1372" s="13"/>
      <c r="R1372" s="13"/>
      <c r="S1372" s="14">
        <v>5096621</v>
      </c>
    </row>
    <row r="1373" spans="3:19" ht="156">
      <c r="C1373" s="10" t="s">
        <v>4</v>
      </c>
      <c r="D1373" s="10" t="s">
        <v>4</v>
      </c>
      <c r="E1373" s="10" t="s">
        <v>4</v>
      </c>
      <c r="F1373" s="10" t="s">
        <v>4</v>
      </c>
      <c r="G1373" s="27" t="s">
        <v>282</v>
      </c>
      <c r="H1373" s="31" t="s">
        <v>954</v>
      </c>
      <c r="I1373" s="13"/>
      <c r="J1373" s="13"/>
      <c r="K1373" s="13">
        <v>1500000</v>
      </c>
      <c r="L1373" s="13"/>
      <c r="M1373" s="13"/>
      <c r="N1373" s="13"/>
      <c r="O1373" s="13"/>
      <c r="P1373" s="13"/>
      <c r="Q1373" s="13"/>
      <c r="R1373" s="13"/>
      <c r="S1373" s="14">
        <v>1500000</v>
      </c>
    </row>
    <row r="1374" spans="3:19" ht="26">
      <c r="C1374" s="10" t="s">
        <v>4</v>
      </c>
      <c r="D1374" s="10" t="s">
        <v>4</v>
      </c>
      <c r="E1374" s="10" t="s">
        <v>4</v>
      </c>
      <c r="F1374" s="10" t="s">
        <v>4</v>
      </c>
      <c r="G1374" s="19" t="s">
        <v>40</v>
      </c>
      <c r="H1374" s="20" t="s">
        <v>41</v>
      </c>
      <c r="I1374" s="13">
        <v>4133024</v>
      </c>
      <c r="J1374" s="13"/>
      <c r="K1374" s="13">
        <v>2463597</v>
      </c>
      <c r="L1374" s="13"/>
      <c r="M1374" s="13"/>
      <c r="N1374" s="13"/>
      <c r="O1374" s="13"/>
      <c r="P1374" s="13"/>
      <c r="Q1374" s="13"/>
      <c r="R1374" s="13"/>
      <c r="S1374" s="14">
        <v>6596621</v>
      </c>
    </row>
    <row r="1375" spans="3:19" ht="39">
      <c r="C1375" s="10" t="s">
        <v>4</v>
      </c>
      <c r="D1375" s="10" t="s">
        <v>4</v>
      </c>
      <c r="E1375" s="10" t="s">
        <v>4</v>
      </c>
      <c r="F1375" s="10" t="s">
        <v>4</v>
      </c>
      <c r="G1375" s="26" t="s">
        <v>42</v>
      </c>
      <c r="H1375" s="18" t="s">
        <v>43</v>
      </c>
      <c r="I1375" s="13">
        <v>4032000</v>
      </c>
      <c r="J1375" s="13"/>
      <c r="K1375" s="13">
        <v>2163597</v>
      </c>
      <c r="L1375" s="13"/>
      <c r="M1375" s="13"/>
      <c r="N1375" s="13"/>
      <c r="O1375" s="13"/>
      <c r="P1375" s="13"/>
      <c r="Q1375" s="13"/>
      <c r="R1375" s="13"/>
      <c r="S1375" s="14">
        <v>6195597</v>
      </c>
    </row>
    <row r="1376" spans="3:19" ht="52">
      <c r="C1376" s="10" t="s">
        <v>4</v>
      </c>
      <c r="D1376" s="10" t="s">
        <v>4</v>
      </c>
      <c r="E1376" s="10" t="s">
        <v>4</v>
      </c>
      <c r="F1376" s="10" t="s">
        <v>4</v>
      </c>
      <c r="G1376" s="27" t="s">
        <v>44</v>
      </c>
      <c r="H1376" s="31" t="s">
        <v>45</v>
      </c>
      <c r="I1376" s="13">
        <v>1127623</v>
      </c>
      <c r="J1376" s="13"/>
      <c r="K1376" s="13"/>
      <c r="L1376" s="13"/>
      <c r="M1376" s="13"/>
      <c r="N1376" s="13"/>
      <c r="O1376" s="13"/>
      <c r="P1376" s="13"/>
      <c r="Q1376" s="13"/>
      <c r="R1376" s="13"/>
      <c r="S1376" s="14">
        <v>1127623</v>
      </c>
    </row>
    <row r="1377" spans="3:19" ht="39">
      <c r="C1377" s="10" t="s">
        <v>4</v>
      </c>
      <c r="D1377" s="10" t="s">
        <v>4</v>
      </c>
      <c r="E1377" s="10" t="s">
        <v>4</v>
      </c>
      <c r="F1377" s="10" t="s">
        <v>4</v>
      </c>
      <c r="G1377" s="28" t="s">
        <v>46</v>
      </c>
      <c r="H1377" s="32" t="s">
        <v>47</v>
      </c>
      <c r="I1377" s="13">
        <v>650619</v>
      </c>
      <c r="J1377" s="13"/>
      <c r="K1377" s="13"/>
      <c r="L1377" s="13"/>
      <c r="M1377" s="13"/>
      <c r="N1377" s="13"/>
      <c r="O1377" s="13"/>
      <c r="P1377" s="13"/>
      <c r="Q1377" s="13"/>
      <c r="R1377" s="13"/>
      <c r="S1377" s="14">
        <v>650619</v>
      </c>
    </row>
    <row r="1378" spans="3:19" ht="78">
      <c r="C1378" s="10" t="s">
        <v>4</v>
      </c>
      <c r="D1378" s="10" t="s">
        <v>4</v>
      </c>
      <c r="E1378" s="10" t="s">
        <v>4</v>
      </c>
      <c r="F1378" s="10" t="s">
        <v>4</v>
      </c>
      <c r="G1378" s="29" t="s">
        <v>48</v>
      </c>
      <c r="H1378" s="33" t="s">
        <v>49</v>
      </c>
      <c r="I1378" s="13">
        <v>521961</v>
      </c>
      <c r="J1378" s="13"/>
      <c r="K1378" s="13"/>
      <c r="L1378" s="13"/>
      <c r="M1378" s="13"/>
      <c r="N1378" s="13"/>
      <c r="O1378" s="13"/>
      <c r="P1378" s="13"/>
      <c r="Q1378" s="13"/>
      <c r="R1378" s="13"/>
      <c r="S1378" s="14">
        <v>521961</v>
      </c>
    </row>
    <row r="1379" spans="3:19" ht="78">
      <c r="C1379" s="10" t="s">
        <v>4</v>
      </c>
      <c r="D1379" s="10" t="s">
        <v>4</v>
      </c>
      <c r="E1379" s="10" t="s">
        <v>4</v>
      </c>
      <c r="F1379" s="10" t="s">
        <v>4</v>
      </c>
      <c r="G1379" s="28" t="s">
        <v>12</v>
      </c>
      <c r="H1379" s="32" t="s">
        <v>50</v>
      </c>
      <c r="I1379" s="13">
        <v>477004</v>
      </c>
      <c r="J1379" s="13"/>
      <c r="K1379" s="13"/>
      <c r="L1379" s="13"/>
      <c r="M1379" s="13"/>
      <c r="N1379" s="13"/>
      <c r="O1379" s="13"/>
      <c r="P1379" s="13"/>
      <c r="Q1379" s="13"/>
      <c r="R1379" s="13"/>
      <c r="S1379" s="14">
        <v>477004</v>
      </c>
    </row>
    <row r="1380" spans="3:19" ht="104">
      <c r="C1380" s="10" t="s">
        <v>4</v>
      </c>
      <c r="D1380" s="10" t="s">
        <v>4</v>
      </c>
      <c r="E1380" s="10" t="s">
        <v>4</v>
      </c>
      <c r="F1380" s="10" t="s">
        <v>4</v>
      </c>
      <c r="G1380" s="27" t="s">
        <v>51</v>
      </c>
      <c r="H1380" s="31" t="s">
        <v>52</v>
      </c>
      <c r="I1380" s="13">
        <v>2243377</v>
      </c>
      <c r="J1380" s="13"/>
      <c r="K1380" s="13">
        <v>963597</v>
      </c>
      <c r="L1380" s="13"/>
      <c r="M1380" s="13"/>
      <c r="N1380" s="13"/>
      <c r="O1380" s="13"/>
      <c r="P1380" s="13"/>
      <c r="Q1380" s="13"/>
      <c r="R1380" s="13"/>
      <c r="S1380" s="14">
        <v>3206974</v>
      </c>
    </row>
    <row r="1381" spans="3:19" ht="65">
      <c r="C1381" s="10" t="s">
        <v>4</v>
      </c>
      <c r="D1381" s="10" t="s">
        <v>4</v>
      </c>
      <c r="E1381" s="10" t="s">
        <v>4</v>
      </c>
      <c r="F1381" s="10" t="s">
        <v>4</v>
      </c>
      <c r="G1381" s="28" t="s">
        <v>94</v>
      </c>
      <c r="H1381" s="32" t="s">
        <v>95</v>
      </c>
      <c r="I1381" s="13">
        <v>2243377</v>
      </c>
      <c r="J1381" s="13"/>
      <c r="K1381" s="13">
        <v>963597</v>
      </c>
      <c r="L1381" s="13"/>
      <c r="M1381" s="13"/>
      <c r="N1381" s="13"/>
      <c r="O1381" s="13"/>
      <c r="P1381" s="13"/>
      <c r="Q1381" s="13"/>
      <c r="R1381" s="13"/>
      <c r="S1381" s="14">
        <v>3206974</v>
      </c>
    </row>
    <row r="1382" spans="3:19" ht="78">
      <c r="C1382" s="10" t="s">
        <v>4</v>
      </c>
      <c r="D1382" s="10" t="s">
        <v>4</v>
      </c>
      <c r="E1382" s="10" t="s">
        <v>4</v>
      </c>
      <c r="F1382" s="10" t="s">
        <v>4</v>
      </c>
      <c r="G1382" s="27" t="s">
        <v>63</v>
      </c>
      <c r="H1382" s="31" t="s">
        <v>64</v>
      </c>
      <c r="I1382" s="13">
        <v>661000</v>
      </c>
      <c r="J1382" s="13"/>
      <c r="K1382" s="13">
        <v>1200000</v>
      </c>
      <c r="L1382" s="13"/>
      <c r="M1382" s="13"/>
      <c r="N1382" s="13"/>
      <c r="O1382" s="13"/>
      <c r="P1382" s="13"/>
      <c r="Q1382" s="13"/>
      <c r="R1382" s="13"/>
      <c r="S1382" s="14">
        <v>1861000</v>
      </c>
    </row>
    <row r="1383" spans="3:19" ht="286">
      <c r="C1383" s="10" t="s">
        <v>4</v>
      </c>
      <c r="D1383" s="10" t="s">
        <v>4</v>
      </c>
      <c r="E1383" s="10" t="s">
        <v>4</v>
      </c>
      <c r="F1383" s="10" t="s">
        <v>4</v>
      </c>
      <c r="G1383" s="28" t="s">
        <v>128</v>
      </c>
      <c r="H1383" s="32" t="s">
        <v>940</v>
      </c>
      <c r="I1383" s="13">
        <v>661000</v>
      </c>
      <c r="J1383" s="13"/>
      <c r="K1383" s="13"/>
      <c r="L1383" s="13"/>
      <c r="M1383" s="13"/>
      <c r="N1383" s="13"/>
      <c r="O1383" s="13"/>
      <c r="P1383" s="13"/>
      <c r="Q1383" s="13"/>
      <c r="R1383" s="13"/>
      <c r="S1383" s="14">
        <v>661000</v>
      </c>
    </row>
    <row r="1384" spans="3:19" ht="409.5">
      <c r="C1384" s="10" t="s">
        <v>4</v>
      </c>
      <c r="D1384" s="10" t="s">
        <v>4</v>
      </c>
      <c r="E1384" s="10" t="s">
        <v>4</v>
      </c>
      <c r="F1384" s="10" t="s">
        <v>4</v>
      </c>
      <c r="G1384" s="29" t="s">
        <v>129</v>
      </c>
      <c r="H1384" s="33" t="s">
        <v>941</v>
      </c>
      <c r="I1384" s="13">
        <v>661000</v>
      </c>
      <c r="J1384" s="13"/>
      <c r="K1384" s="13"/>
      <c r="L1384" s="13"/>
      <c r="M1384" s="13"/>
      <c r="N1384" s="13"/>
      <c r="O1384" s="13"/>
      <c r="P1384" s="13"/>
      <c r="Q1384" s="13"/>
      <c r="R1384" s="13"/>
      <c r="S1384" s="14">
        <v>661000</v>
      </c>
    </row>
    <row r="1385" spans="3:19" ht="208">
      <c r="C1385" s="10" t="s">
        <v>4</v>
      </c>
      <c r="D1385" s="10" t="s">
        <v>4</v>
      </c>
      <c r="E1385" s="10" t="s">
        <v>4</v>
      </c>
      <c r="F1385" s="10" t="s">
        <v>4</v>
      </c>
      <c r="G1385" s="28" t="s">
        <v>227</v>
      </c>
      <c r="H1385" s="32" t="s">
        <v>228</v>
      </c>
      <c r="I1385" s="13"/>
      <c r="J1385" s="13"/>
      <c r="K1385" s="13">
        <v>1200000</v>
      </c>
      <c r="L1385" s="13"/>
      <c r="M1385" s="13"/>
      <c r="N1385" s="13"/>
      <c r="O1385" s="13"/>
      <c r="P1385" s="13"/>
      <c r="Q1385" s="13"/>
      <c r="R1385" s="13"/>
      <c r="S1385" s="14">
        <v>1200000</v>
      </c>
    </row>
    <row r="1386" spans="3:19" ht="26">
      <c r="C1386" s="10" t="s">
        <v>4</v>
      </c>
      <c r="D1386" s="10" t="s">
        <v>4</v>
      </c>
      <c r="E1386" s="10" t="s">
        <v>4</v>
      </c>
      <c r="F1386" s="10" t="s">
        <v>4</v>
      </c>
      <c r="G1386" s="26" t="s">
        <v>55</v>
      </c>
      <c r="H1386" s="18" t="s">
        <v>56</v>
      </c>
      <c r="I1386" s="13">
        <v>101024</v>
      </c>
      <c r="J1386" s="13"/>
      <c r="K1386" s="13">
        <v>300000</v>
      </c>
      <c r="L1386" s="13"/>
      <c r="M1386" s="13"/>
      <c r="N1386" s="13"/>
      <c r="O1386" s="13"/>
      <c r="P1386" s="13"/>
      <c r="Q1386" s="13"/>
      <c r="R1386" s="13"/>
      <c r="S1386" s="14">
        <v>401024</v>
      </c>
    </row>
    <row r="1387" spans="3:19" ht="65">
      <c r="C1387" s="10" t="s">
        <v>4</v>
      </c>
      <c r="D1387" s="10" t="s">
        <v>4</v>
      </c>
      <c r="E1387" s="10" t="s">
        <v>4</v>
      </c>
      <c r="F1387" s="10" t="s">
        <v>4</v>
      </c>
      <c r="G1387" s="27" t="s">
        <v>57</v>
      </c>
      <c r="H1387" s="31" t="s">
        <v>58</v>
      </c>
      <c r="I1387" s="13">
        <v>101024</v>
      </c>
      <c r="J1387" s="13"/>
      <c r="K1387" s="13"/>
      <c r="L1387" s="13"/>
      <c r="M1387" s="13"/>
      <c r="N1387" s="13"/>
      <c r="O1387" s="13"/>
      <c r="P1387" s="13"/>
      <c r="Q1387" s="13"/>
      <c r="R1387" s="13"/>
      <c r="S1387" s="14">
        <v>101024</v>
      </c>
    </row>
    <row r="1388" spans="3:19" ht="78">
      <c r="C1388" s="10" t="s">
        <v>4</v>
      </c>
      <c r="D1388" s="10" t="s">
        <v>4</v>
      </c>
      <c r="E1388" s="10" t="s">
        <v>4</v>
      </c>
      <c r="F1388" s="10" t="s">
        <v>4</v>
      </c>
      <c r="G1388" s="27" t="s">
        <v>132</v>
      </c>
      <c r="H1388" s="31" t="s">
        <v>133</v>
      </c>
      <c r="I1388" s="13"/>
      <c r="J1388" s="13"/>
      <c r="K1388" s="13">
        <v>300000</v>
      </c>
      <c r="L1388" s="13"/>
      <c r="M1388" s="13"/>
      <c r="N1388" s="13"/>
      <c r="O1388" s="13"/>
      <c r="P1388" s="13"/>
      <c r="Q1388" s="13"/>
      <c r="R1388" s="13"/>
      <c r="S1388" s="14">
        <v>300000</v>
      </c>
    </row>
    <row r="1389" spans="3:19" ht="208">
      <c r="C1389" s="10" t="s">
        <v>4</v>
      </c>
      <c r="D1389" s="10" t="s">
        <v>4</v>
      </c>
      <c r="E1389" s="10" t="s">
        <v>4</v>
      </c>
      <c r="F1389" s="10" t="s">
        <v>4</v>
      </c>
      <c r="G1389" s="28" t="s">
        <v>283</v>
      </c>
      <c r="H1389" s="32" t="s">
        <v>955</v>
      </c>
      <c r="I1389" s="13"/>
      <c r="J1389" s="13"/>
      <c r="K1389" s="13">
        <v>300000</v>
      </c>
      <c r="L1389" s="13"/>
      <c r="M1389" s="13"/>
      <c r="N1389" s="13"/>
      <c r="O1389" s="13"/>
      <c r="P1389" s="13"/>
      <c r="Q1389" s="13"/>
      <c r="R1389" s="13"/>
      <c r="S1389" s="14">
        <v>300000</v>
      </c>
    </row>
    <row r="1390" spans="3:19" ht="39">
      <c r="C1390" s="10" t="s">
        <v>4</v>
      </c>
      <c r="D1390" s="10" t="s">
        <v>79</v>
      </c>
      <c r="E1390" s="10" t="s">
        <v>963</v>
      </c>
      <c r="F1390" s="10" t="s">
        <v>280</v>
      </c>
      <c r="G1390" s="19" t="s">
        <v>35</v>
      </c>
      <c r="H1390" s="20" t="s">
        <v>36</v>
      </c>
      <c r="I1390" s="13">
        <v>6454718</v>
      </c>
      <c r="J1390" s="13"/>
      <c r="K1390" s="13"/>
      <c r="L1390" s="13"/>
      <c r="M1390" s="13"/>
      <c r="N1390" s="13"/>
      <c r="O1390" s="13"/>
      <c r="P1390" s="13"/>
      <c r="Q1390" s="13"/>
      <c r="R1390" s="13"/>
      <c r="S1390" s="14">
        <v>6454718</v>
      </c>
    </row>
    <row r="1391" spans="3:19" ht="26">
      <c r="C1391" s="10" t="s">
        <v>4</v>
      </c>
      <c r="D1391" s="10" t="s">
        <v>4</v>
      </c>
      <c r="E1391" s="10" t="s">
        <v>4</v>
      </c>
      <c r="F1391" s="10" t="s">
        <v>4</v>
      </c>
      <c r="G1391" s="26" t="s">
        <v>80</v>
      </c>
      <c r="H1391" s="18" t="s">
        <v>81</v>
      </c>
      <c r="I1391" s="13">
        <v>135725</v>
      </c>
      <c r="J1391" s="13"/>
      <c r="K1391" s="13"/>
      <c r="L1391" s="13"/>
      <c r="M1391" s="13"/>
      <c r="N1391" s="13"/>
      <c r="O1391" s="13"/>
      <c r="P1391" s="13"/>
      <c r="Q1391" s="13"/>
      <c r="R1391" s="13"/>
      <c r="S1391" s="14">
        <v>135725</v>
      </c>
    </row>
    <row r="1392" spans="3:19" ht="65">
      <c r="C1392" s="10" t="s">
        <v>4</v>
      </c>
      <c r="D1392" s="10" t="s">
        <v>4</v>
      </c>
      <c r="E1392" s="10" t="s">
        <v>4</v>
      </c>
      <c r="F1392" s="10" t="s">
        <v>4</v>
      </c>
      <c r="G1392" s="27" t="s">
        <v>82</v>
      </c>
      <c r="H1392" s="31" t="s">
        <v>83</v>
      </c>
      <c r="I1392" s="13">
        <v>135725</v>
      </c>
      <c r="J1392" s="13"/>
      <c r="K1392" s="13"/>
      <c r="L1392" s="13"/>
      <c r="M1392" s="13"/>
      <c r="N1392" s="13"/>
      <c r="O1392" s="13"/>
      <c r="P1392" s="13"/>
      <c r="Q1392" s="13"/>
      <c r="R1392" s="13"/>
      <c r="S1392" s="14">
        <v>135725</v>
      </c>
    </row>
    <row r="1393" spans="3:19" ht="143">
      <c r="C1393" s="10" t="s">
        <v>4</v>
      </c>
      <c r="D1393" s="10" t="s">
        <v>4</v>
      </c>
      <c r="E1393" s="10" t="s">
        <v>4</v>
      </c>
      <c r="F1393" s="10" t="s">
        <v>4</v>
      </c>
      <c r="G1393" s="28" t="s">
        <v>84</v>
      </c>
      <c r="H1393" s="32" t="s">
        <v>85</v>
      </c>
      <c r="I1393" s="13">
        <v>135725</v>
      </c>
      <c r="J1393" s="13"/>
      <c r="K1393" s="13"/>
      <c r="L1393" s="13"/>
      <c r="M1393" s="13"/>
      <c r="N1393" s="13"/>
      <c r="O1393" s="13"/>
      <c r="P1393" s="13"/>
      <c r="Q1393" s="13"/>
      <c r="R1393" s="13"/>
      <c r="S1393" s="14">
        <v>135725</v>
      </c>
    </row>
    <row r="1394" spans="3:19" ht="409.5">
      <c r="C1394" s="10" t="s">
        <v>4</v>
      </c>
      <c r="D1394" s="10" t="s">
        <v>4</v>
      </c>
      <c r="E1394" s="10" t="s">
        <v>4</v>
      </c>
      <c r="F1394" s="10" t="s">
        <v>4</v>
      </c>
      <c r="G1394" s="29" t="s">
        <v>86</v>
      </c>
      <c r="H1394" s="33" t="s">
        <v>935</v>
      </c>
      <c r="I1394" s="13">
        <v>135725</v>
      </c>
      <c r="J1394" s="13"/>
      <c r="K1394" s="13"/>
      <c r="L1394" s="13"/>
      <c r="M1394" s="13"/>
      <c r="N1394" s="13"/>
      <c r="O1394" s="13"/>
      <c r="P1394" s="13"/>
      <c r="Q1394" s="13"/>
      <c r="R1394" s="13"/>
      <c r="S1394" s="14">
        <v>135725</v>
      </c>
    </row>
    <row r="1395" spans="3:19" ht="409.5">
      <c r="C1395" s="10" t="s">
        <v>4</v>
      </c>
      <c r="D1395" s="10" t="s">
        <v>4</v>
      </c>
      <c r="E1395" s="10" t="s">
        <v>4</v>
      </c>
      <c r="F1395" s="10" t="s">
        <v>4</v>
      </c>
      <c r="G1395" s="17" t="s">
        <v>87</v>
      </c>
      <c r="H1395" s="34" t="s">
        <v>936</v>
      </c>
      <c r="I1395" s="13">
        <v>135725</v>
      </c>
      <c r="J1395" s="13"/>
      <c r="K1395" s="13"/>
      <c r="L1395" s="13"/>
      <c r="M1395" s="13"/>
      <c r="N1395" s="13"/>
      <c r="O1395" s="13"/>
      <c r="P1395" s="13"/>
      <c r="Q1395" s="13"/>
      <c r="R1395" s="13"/>
      <c r="S1395" s="14">
        <v>135725</v>
      </c>
    </row>
    <row r="1396" spans="3:19" ht="78">
      <c r="C1396" s="10" t="s">
        <v>4</v>
      </c>
      <c r="D1396" s="10" t="s">
        <v>4</v>
      </c>
      <c r="E1396" s="10" t="s">
        <v>4</v>
      </c>
      <c r="F1396" s="10" t="s">
        <v>4</v>
      </c>
      <c r="G1396" s="26" t="s">
        <v>37</v>
      </c>
      <c r="H1396" s="18" t="s">
        <v>38</v>
      </c>
      <c r="I1396" s="13">
        <v>6318993</v>
      </c>
      <c r="J1396" s="13"/>
      <c r="K1396" s="13"/>
      <c r="L1396" s="13"/>
      <c r="M1396" s="13"/>
      <c r="N1396" s="13"/>
      <c r="O1396" s="13"/>
      <c r="P1396" s="13"/>
      <c r="Q1396" s="13"/>
      <c r="R1396" s="13"/>
      <c r="S1396" s="14">
        <v>6318993</v>
      </c>
    </row>
    <row r="1397" spans="3:19" ht="143">
      <c r="C1397" s="10" t="s">
        <v>4</v>
      </c>
      <c r="D1397" s="10" t="s">
        <v>4</v>
      </c>
      <c r="E1397" s="10" t="s">
        <v>4</v>
      </c>
      <c r="F1397" s="10" t="s">
        <v>4</v>
      </c>
      <c r="G1397" s="27" t="s">
        <v>39</v>
      </c>
      <c r="H1397" s="31" t="s">
        <v>931</v>
      </c>
      <c r="I1397" s="13">
        <v>6318993</v>
      </c>
      <c r="J1397" s="13"/>
      <c r="K1397" s="13"/>
      <c r="L1397" s="13"/>
      <c r="M1397" s="13"/>
      <c r="N1397" s="13"/>
      <c r="O1397" s="13"/>
      <c r="P1397" s="13"/>
      <c r="Q1397" s="13"/>
      <c r="R1397" s="13"/>
      <c r="S1397" s="14">
        <v>6318993</v>
      </c>
    </row>
    <row r="1398" spans="3:19" ht="26">
      <c r="C1398" s="10" t="s">
        <v>4</v>
      </c>
      <c r="D1398" s="10" t="s">
        <v>4</v>
      </c>
      <c r="E1398" s="10" t="s">
        <v>4</v>
      </c>
      <c r="F1398" s="10" t="s">
        <v>4</v>
      </c>
      <c r="G1398" s="19" t="s">
        <v>40</v>
      </c>
      <c r="H1398" s="20" t="s">
        <v>41</v>
      </c>
      <c r="I1398" s="13">
        <v>6454718</v>
      </c>
      <c r="J1398" s="13"/>
      <c r="K1398" s="13"/>
      <c r="L1398" s="13"/>
      <c r="M1398" s="13"/>
      <c r="N1398" s="13"/>
      <c r="O1398" s="13"/>
      <c r="P1398" s="13"/>
      <c r="Q1398" s="13"/>
      <c r="R1398" s="13"/>
      <c r="S1398" s="14">
        <v>6454718</v>
      </c>
    </row>
    <row r="1399" spans="3:19" ht="39">
      <c r="C1399" s="10" t="s">
        <v>4</v>
      </c>
      <c r="D1399" s="10" t="s">
        <v>4</v>
      </c>
      <c r="E1399" s="10" t="s">
        <v>4</v>
      </c>
      <c r="F1399" s="10" t="s">
        <v>4</v>
      </c>
      <c r="G1399" s="26" t="s">
        <v>42</v>
      </c>
      <c r="H1399" s="18" t="s">
        <v>43</v>
      </c>
      <c r="I1399" s="13">
        <v>6446974</v>
      </c>
      <c r="J1399" s="13"/>
      <c r="K1399" s="13"/>
      <c r="L1399" s="13"/>
      <c r="M1399" s="13"/>
      <c r="N1399" s="13"/>
      <c r="O1399" s="13"/>
      <c r="P1399" s="13"/>
      <c r="Q1399" s="13"/>
      <c r="R1399" s="13"/>
      <c r="S1399" s="14">
        <v>6446974</v>
      </c>
    </row>
    <row r="1400" spans="3:19" ht="52">
      <c r="C1400" s="10" t="s">
        <v>4</v>
      </c>
      <c r="D1400" s="10" t="s">
        <v>4</v>
      </c>
      <c r="E1400" s="10" t="s">
        <v>4</v>
      </c>
      <c r="F1400" s="10" t="s">
        <v>4</v>
      </c>
      <c r="G1400" s="27" t="s">
        <v>44</v>
      </c>
      <c r="H1400" s="31" t="s">
        <v>45</v>
      </c>
      <c r="I1400" s="13">
        <v>5024983</v>
      </c>
      <c r="J1400" s="13"/>
      <c r="K1400" s="13"/>
      <c r="L1400" s="13"/>
      <c r="M1400" s="13"/>
      <c r="N1400" s="13"/>
      <c r="O1400" s="13"/>
      <c r="P1400" s="13"/>
      <c r="Q1400" s="13"/>
      <c r="R1400" s="13"/>
      <c r="S1400" s="14">
        <v>5024983</v>
      </c>
    </row>
    <row r="1401" spans="3:19" ht="39">
      <c r="C1401" s="10" t="s">
        <v>4</v>
      </c>
      <c r="D1401" s="10" t="s">
        <v>4</v>
      </c>
      <c r="E1401" s="10" t="s">
        <v>4</v>
      </c>
      <c r="F1401" s="10" t="s">
        <v>4</v>
      </c>
      <c r="G1401" s="28" t="s">
        <v>46</v>
      </c>
      <c r="H1401" s="32" t="s">
        <v>47</v>
      </c>
      <c r="I1401" s="13">
        <v>1492075</v>
      </c>
      <c r="J1401" s="13"/>
      <c r="K1401" s="13"/>
      <c r="L1401" s="13"/>
      <c r="M1401" s="13"/>
      <c r="N1401" s="13"/>
      <c r="O1401" s="13"/>
      <c r="P1401" s="13"/>
      <c r="Q1401" s="13"/>
      <c r="R1401" s="13"/>
      <c r="S1401" s="14">
        <v>1492075</v>
      </c>
    </row>
    <row r="1402" spans="3:19" ht="78">
      <c r="C1402" s="10" t="s">
        <v>4</v>
      </c>
      <c r="D1402" s="10" t="s">
        <v>4</v>
      </c>
      <c r="E1402" s="10" t="s">
        <v>4</v>
      </c>
      <c r="F1402" s="10" t="s">
        <v>4</v>
      </c>
      <c r="G1402" s="29" t="s">
        <v>48</v>
      </c>
      <c r="H1402" s="33" t="s">
        <v>49</v>
      </c>
      <c r="I1402" s="13">
        <v>1203831</v>
      </c>
      <c r="J1402" s="13"/>
      <c r="K1402" s="13"/>
      <c r="L1402" s="13"/>
      <c r="M1402" s="13"/>
      <c r="N1402" s="13"/>
      <c r="O1402" s="13"/>
      <c r="P1402" s="13"/>
      <c r="Q1402" s="13"/>
      <c r="R1402" s="13"/>
      <c r="S1402" s="14">
        <v>1203831</v>
      </c>
    </row>
    <row r="1403" spans="3:19" ht="78">
      <c r="C1403" s="10" t="s">
        <v>4</v>
      </c>
      <c r="D1403" s="10" t="s">
        <v>4</v>
      </c>
      <c r="E1403" s="10" t="s">
        <v>4</v>
      </c>
      <c r="F1403" s="10" t="s">
        <v>4</v>
      </c>
      <c r="G1403" s="28" t="s">
        <v>12</v>
      </c>
      <c r="H1403" s="32" t="s">
        <v>50</v>
      </c>
      <c r="I1403" s="13">
        <v>3532908</v>
      </c>
      <c r="J1403" s="13"/>
      <c r="K1403" s="13"/>
      <c r="L1403" s="13"/>
      <c r="M1403" s="13"/>
      <c r="N1403" s="13"/>
      <c r="O1403" s="13"/>
      <c r="P1403" s="13"/>
      <c r="Q1403" s="13"/>
      <c r="R1403" s="13"/>
      <c r="S1403" s="14">
        <v>3532908</v>
      </c>
    </row>
    <row r="1404" spans="3:19" ht="78">
      <c r="C1404" s="10" t="s">
        <v>4</v>
      </c>
      <c r="D1404" s="10" t="s">
        <v>4</v>
      </c>
      <c r="E1404" s="10" t="s">
        <v>4</v>
      </c>
      <c r="F1404" s="10" t="s">
        <v>4</v>
      </c>
      <c r="G1404" s="27" t="s">
        <v>63</v>
      </c>
      <c r="H1404" s="31" t="s">
        <v>64</v>
      </c>
      <c r="I1404" s="13">
        <v>1421991</v>
      </c>
      <c r="J1404" s="13"/>
      <c r="K1404" s="13"/>
      <c r="L1404" s="13"/>
      <c r="M1404" s="13"/>
      <c r="N1404" s="13"/>
      <c r="O1404" s="13"/>
      <c r="P1404" s="13"/>
      <c r="Q1404" s="13"/>
      <c r="R1404" s="13"/>
      <c r="S1404" s="14">
        <v>1421991</v>
      </c>
    </row>
    <row r="1405" spans="3:19" ht="286">
      <c r="C1405" s="10" t="s">
        <v>4</v>
      </c>
      <c r="D1405" s="10" t="s">
        <v>4</v>
      </c>
      <c r="E1405" s="10" t="s">
        <v>4</v>
      </c>
      <c r="F1405" s="10" t="s">
        <v>4</v>
      </c>
      <c r="G1405" s="28" t="s">
        <v>128</v>
      </c>
      <c r="H1405" s="32" t="s">
        <v>940</v>
      </c>
      <c r="I1405" s="13">
        <v>1421991</v>
      </c>
      <c r="J1405" s="13"/>
      <c r="K1405" s="13"/>
      <c r="L1405" s="13"/>
      <c r="M1405" s="13"/>
      <c r="N1405" s="13"/>
      <c r="O1405" s="13"/>
      <c r="P1405" s="13"/>
      <c r="Q1405" s="13"/>
      <c r="R1405" s="13"/>
      <c r="S1405" s="14">
        <v>1421991</v>
      </c>
    </row>
    <row r="1406" spans="3:19" ht="409.5">
      <c r="C1406" s="10" t="s">
        <v>4</v>
      </c>
      <c r="D1406" s="10" t="s">
        <v>4</v>
      </c>
      <c r="E1406" s="10" t="s">
        <v>4</v>
      </c>
      <c r="F1406" s="10" t="s">
        <v>4</v>
      </c>
      <c r="G1406" s="29" t="s">
        <v>129</v>
      </c>
      <c r="H1406" s="33" t="s">
        <v>941</v>
      </c>
      <c r="I1406" s="13">
        <v>1421991</v>
      </c>
      <c r="J1406" s="13"/>
      <c r="K1406" s="13"/>
      <c r="L1406" s="13"/>
      <c r="M1406" s="13"/>
      <c r="N1406" s="13"/>
      <c r="O1406" s="13"/>
      <c r="P1406" s="13"/>
      <c r="Q1406" s="13"/>
      <c r="R1406" s="13"/>
      <c r="S1406" s="14">
        <v>1421991</v>
      </c>
    </row>
    <row r="1407" spans="3:19" ht="26">
      <c r="C1407" s="10" t="s">
        <v>4</v>
      </c>
      <c r="D1407" s="10" t="s">
        <v>4</v>
      </c>
      <c r="E1407" s="10" t="s">
        <v>4</v>
      </c>
      <c r="F1407" s="10" t="s">
        <v>4</v>
      </c>
      <c r="G1407" s="26" t="s">
        <v>55</v>
      </c>
      <c r="H1407" s="18" t="s">
        <v>56</v>
      </c>
      <c r="I1407" s="13">
        <v>7744</v>
      </c>
      <c r="J1407" s="13"/>
      <c r="K1407" s="13"/>
      <c r="L1407" s="13"/>
      <c r="M1407" s="13"/>
      <c r="N1407" s="13"/>
      <c r="O1407" s="13"/>
      <c r="P1407" s="13"/>
      <c r="Q1407" s="13"/>
      <c r="R1407" s="13"/>
      <c r="S1407" s="14">
        <v>7744</v>
      </c>
    </row>
    <row r="1408" spans="3:19" ht="65">
      <c r="C1408" s="10" t="s">
        <v>4</v>
      </c>
      <c r="D1408" s="10" t="s">
        <v>4</v>
      </c>
      <c r="E1408" s="10" t="s">
        <v>4</v>
      </c>
      <c r="F1408" s="10" t="s">
        <v>4</v>
      </c>
      <c r="G1408" s="27" t="s">
        <v>57</v>
      </c>
      <c r="H1408" s="31" t="s">
        <v>58</v>
      </c>
      <c r="I1408" s="13">
        <v>7744</v>
      </c>
      <c r="J1408" s="13"/>
      <c r="K1408" s="13"/>
      <c r="L1408" s="13"/>
      <c r="M1408" s="13"/>
      <c r="N1408" s="13"/>
      <c r="O1408" s="13"/>
      <c r="P1408" s="13"/>
      <c r="Q1408" s="13"/>
      <c r="R1408" s="13"/>
      <c r="S1408" s="14">
        <v>7744</v>
      </c>
    </row>
    <row r="1409" spans="3:19" ht="39">
      <c r="C1409" s="10" t="s">
        <v>4</v>
      </c>
      <c r="D1409" s="10" t="s">
        <v>146</v>
      </c>
      <c r="E1409" s="10" t="s">
        <v>147</v>
      </c>
      <c r="F1409" s="10" t="s">
        <v>285</v>
      </c>
      <c r="G1409" s="19" t="s">
        <v>35</v>
      </c>
      <c r="H1409" s="20" t="s">
        <v>36</v>
      </c>
      <c r="I1409" s="13">
        <v>6656517</v>
      </c>
      <c r="J1409" s="13"/>
      <c r="K1409" s="13"/>
      <c r="L1409" s="13"/>
      <c r="M1409" s="13"/>
      <c r="N1409" s="13"/>
      <c r="O1409" s="13"/>
      <c r="P1409" s="13"/>
      <c r="Q1409" s="13"/>
      <c r="R1409" s="13"/>
      <c r="S1409" s="14">
        <v>6656517</v>
      </c>
    </row>
    <row r="1410" spans="3:19" ht="78">
      <c r="C1410" s="10" t="s">
        <v>4</v>
      </c>
      <c r="D1410" s="10" t="s">
        <v>4</v>
      </c>
      <c r="E1410" s="10" t="s">
        <v>4</v>
      </c>
      <c r="F1410" s="10" t="s">
        <v>4</v>
      </c>
      <c r="G1410" s="26" t="s">
        <v>37</v>
      </c>
      <c r="H1410" s="18" t="s">
        <v>38</v>
      </c>
      <c r="I1410" s="13">
        <v>6656517</v>
      </c>
      <c r="J1410" s="13"/>
      <c r="K1410" s="13"/>
      <c r="L1410" s="13"/>
      <c r="M1410" s="13"/>
      <c r="N1410" s="13"/>
      <c r="O1410" s="13"/>
      <c r="P1410" s="13"/>
      <c r="Q1410" s="13"/>
      <c r="R1410" s="13"/>
      <c r="S1410" s="14">
        <v>6656517</v>
      </c>
    </row>
    <row r="1411" spans="3:19" ht="143">
      <c r="C1411" s="10" t="s">
        <v>4</v>
      </c>
      <c r="D1411" s="10" t="s">
        <v>4</v>
      </c>
      <c r="E1411" s="10" t="s">
        <v>4</v>
      </c>
      <c r="F1411" s="10" t="s">
        <v>4</v>
      </c>
      <c r="G1411" s="27" t="s">
        <v>39</v>
      </c>
      <c r="H1411" s="31" t="s">
        <v>931</v>
      </c>
      <c r="I1411" s="13">
        <v>6656517</v>
      </c>
      <c r="J1411" s="13"/>
      <c r="K1411" s="13"/>
      <c r="L1411" s="13"/>
      <c r="M1411" s="13"/>
      <c r="N1411" s="13"/>
      <c r="O1411" s="13"/>
      <c r="P1411" s="13"/>
      <c r="Q1411" s="13"/>
      <c r="R1411" s="13"/>
      <c r="S1411" s="14">
        <v>6656517</v>
      </c>
    </row>
    <row r="1412" spans="3:19" ht="26">
      <c r="C1412" s="10" t="s">
        <v>4</v>
      </c>
      <c r="D1412" s="10" t="s">
        <v>4</v>
      </c>
      <c r="E1412" s="10" t="s">
        <v>4</v>
      </c>
      <c r="F1412" s="10" t="s">
        <v>4</v>
      </c>
      <c r="G1412" s="19" t="s">
        <v>40</v>
      </c>
      <c r="H1412" s="20" t="s">
        <v>41</v>
      </c>
      <c r="I1412" s="13">
        <v>6656517</v>
      </c>
      <c r="J1412" s="13"/>
      <c r="K1412" s="13"/>
      <c r="L1412" s="13"/>
      <c r="M1412" s="13"/>
      <c r="N1412" s="13"/>
      <c r="O1412" s="13"/>
      <c r="P1412" s="13"/>
      <c r="Q1412" s="13"/>
      <c r="R1412" s="13"/>
      <c r="S1412" s="14">
        <v>6656517</v>
      </c>
    </row>
    <row r="1413" spans="3:19" ht="39">
      <c r="C1413" s="10" t="s">
        <v>4</v>
      </c>
      <c r="D1413" s="10" t="s">
        <v>4</v>
      </c>
      <c r="E1413" s="10" t="s">
        <v>4</v>
      </c>
      <c r="F1413" s="10" t="s">
        <v>4</v>
      </c>
      <c r="G1413" s="26" t="s">
        <v>42</v>
      </c>
      <c r="H1413" s="18" t="s">
        <v>43</v>
      </c>
      <c r="I1413" s="13">
        <v>6653629</v>
      </c>
      <c r="J1413" s="13"/>
      <c r="K1413" s="13"/>
      <c r="L1413" s="13"/>
      <c r="M1413" s="13"/>
      <c r="N1413" s="13"/>
      <c r="O1413" s="13"/>
      <c r="P1413" s="13"/>
      <c r="Q1413" s="13"/>
      <c r="R1413" s="13"/>
      <c r="S1413" s="14">
        <v>6653629</v>
      </c>
    </row>
    <row r="1414" spans="3:19" ht="52">
      <c r="C1414" s="10" t="s">
        <v>4</v>
      </c>
      <c r="D1414" s="10" t="s">
        <v>4</v>
      </c>
      <c r="E1414" s="10" t="s">
        <v>4</v>
      </c>
      <c r="F1414" s="10" t="s">
        <v>4</v>
      </c>
      <c r="G1414" s="27" t="s">
        <v>44</v>
      </c>
      <c r="H1414" s="31" t="s">
        <v>45</v>
      </c>
      <c r="I1414" s="13">
        <v>6207036</v>
      </c>
      <c r="J1414" s="13"/>
      <c r="K1414" s="13"/>
      <c r="L1414" s="13"/>
      <c r="M1414" s="13"/>
      <c r="N1414" s="13"/>
      <c r="O1414" s="13"/>
      <c r="P1414" s="13"/>
      <c r="Q1414" s="13"/>
      <c r="R1414" s="13"/>
      <c r="S1414" s="14">
        <v>6207036</v>
      </c>
    </row>
    <row r="1415" spans="3:19" ht="39">
      <c r="C1415" s="10" t="s">
        <v>4</v>
      </c>
      <c r="D1415" s="10" t="s">
        <v>4</v>
      </c>
      <c r="E1415" s="10" t="s">
        <v>4</v>
      </c>
      <c r="F1415" s="10" t="s">
        <v>4</v>
      </c>
      <c r="G1415" s="28" t="s">
        <v>46</v>
      </c>
      <c r="H1415" s="32" t="s">
        <v>47</v>
      </c>
      <c r="I1415" s="13">
        <v>4740546</v>
      </c>
      <c r="J1415" s="13"/>
      <c r="K1415" s="13"/>
      <c r="L1415" s="13"/>
      <c r="M1415" s="13"/>
      <c r="N1415" s="13"/>
      <c r="O1415" s="13"/>
      <c r="P1415" s="13"/>
      <c r="Q1415" s="13"/>
      <c r="R1415" s="13"/>
      <c r="S1415" s="14">
        <v>4740546</v>
      </c>
    </row>
    <row r="1416" spans="3:19" ht="78">
      <c r="C1416" s="10" t="s">
        <v>4</v>
      </c>
      <c r="D1416" s="10" t="s">
        <v>4</v>
      </c>
      <c r="E1416" s="10" t="s">
        <v>4</v>
      </c>
      <c r="F1416" s="10" t="s">
        <v>4</v>
      </c>
      <c r="G1416" s="29" t="s">
        <v>48</v>
      </c>
      <c r="H1416" s="33" t="s">
        <v>49</v>
      </c>
      <c r="I1416" s="13">
        <v>3518967</v>
      </c>
      <c r="J1416" s="13"/>
      <c r="K1416" s="13"/>
      <c r="L1416" s="13"/>
      <c r="M1416" s="13"/>
      <c r="N1416" s="13"/>
      <c r="O1416" s="13"/>
      <c r="P1416" s="13"/>
      <c r="Q1416" s="13"/>
      <c r="R1416" s="13"/>
      <c r="S1416" s="14">
        <v>3518967</v>
      </c>
    </row>
    <row r="1417" spans="3:19" ht="78">
      <c r="C1417" s="10" t="s">
        <v>4</v>
      </c>
      <c r="D1417" s="10" t="s">
        <v>4</v>
      </c>
      <c r="E1417" s="10" t="s">
        <v>4</v>
      </c>
      <c r="F1417" s="10" t="s">
        <v>4</v>
      </c>
      <c r="G1417" s="28" t="s">
        <v>12</v>
      </c>
      <c r="H1417" s="32" t="s">
        <v>50</v>
      </c>
      <c r="I1417" s="13">
        <v>1466490</v>
      </c>
      <c r="J1417" s="13"/>
      <c r="K1417" s="13"/>
      <c r="L1417" s="13"/>
      <c r="M1417" s="13"/>
      <c r="N1417" s="13"/>
      <c r="O1417" s="13"/>
      <c r="P1417" s="13"/>
      <c r="Q1417" s="13"/>
      <c r="R1417" s="13"/>
      <c r="S1417" s="14">
        <v>1466490</v>
      </c>
    </row>
    <row r="1418" spans="3:19" ht="182">
      <c r="C1418" s="10" t="s">
        <v>4</v>
      </c>
      <c r="D1418" s="10" t="s">
        <v>4</v>
      </c>
      <c r="E1418" s="10" t="s">
        <v>4</v>
      </c>
      <c r="F1418" s="10" t="s">
        <v>4</v>
      </c>
      <c r="G1418" s="27" t="s">
        <v>71</v>
      </c>
      <c r="H1418" s="31" t="s">
        <v>933</v>
      </c>
      <c r="I1418" s="13">
        <v>445460</v>
      </c>
      <c r="J1418" s="13"/>
      <c r="K1418" s="13"/>
      <c r="L1418" s="13"/>
      <c r="M1418" s="13"/>
      <c r="N1418" s="13"/>
      <c r="O1418" s="13"/>
      <c r="P1418" s="13"/>
      <c r="Q1418" s="13"/>
      <c r="R1418" s="13"/>
      <c r="S1418" s="14">
        <v>445460</v>
      </c>
    </row>
    <row r="1419" spans="3:19" ht="78">
      <c r="C1419" s="10" t="s">
        <v>4</v>
      </c>
      <c r="D1419" s="10" t="s">
        <v>4</v>
      </c>
      <c r="E1419" s="10" t="s">
        <v>4</v>
      </c>
      <c r="F1419" s="10" t="s">
        <v>4</v>
      </c>
      <c r="G1419" s="28" t="s">
        <v>72</v>
      </c>
      <c r="H1419" s="32" t="s">
        <v>73</v>
      </c>
      <c r="I1419" s="13">
        <v>445460</v>
      </c>
      <c r="J1419" s="13"/>
      <c r="K1419" s="13"/>
      <c r="L1419" s="13"/>
      <c r="M1419" s="13"/>
      <c r="N1419" s="13"/>
      <c r="O1419" s="13"/>
      <c r="P1419" s="13"/>
      <c r="Q1419" s="13"/>
      <c r="R1419" s="13"/>
      <c r="S1419" s="14">
        <v>445460</v>
      </c>
    </row>
    <row r="1420" spans="3:19" ht="78">
      <c r="C1420" s="10" t="s">
        <v>4</v>
      </c>
      <c r="D1420" s="10" t="s">
        <v>4</v>
      </c>
      <c r="E1420" s="10" t="s">
        <v>4</v>
      </c>
      <c r="F1420" s="10" t="s">
        <v>4</v>
      </c>
      <c r="G1420" s="27" t="s">
        <v>63</v>
      </c>
      <c r="H1420" s="31" t="s">
        <v>64</v>
      </c>
      <c r="I1420" s="13">
        <v>1133</v>
      </c>
      <c r="J1420" s="13"/>
      <c r="K1420" s="13"/>
      <c r="L1420" s="13"/>
      <c r="M1420" s="13"/>
      <c r="N1420" s="13"/>
      <c r="O1420" s="13"/>
      <c r="P1420" s="13"/>
      <c r="Q1420" s="13"/>
      <c r="R1420" s="13"/>
      <c r="S1420" s="14">
        <v>1133</v>
      </c>
    </row>
    <row r="1421" spans="3:19" ht="156">
      <c r="C1421" s="10" t="s">
        <v>4</v>
      </c>
      <c r="D1421" s="10" t="s">
        <v>4</v>
      </c>
      <c r="E1421" s="10" t="s">
        <v>4</v>
      </c>
      <c r="F1421" s="10" t="s">
        <v>4</v>
      </c>
      <c r="G1421" s="28" t="s">
        <v>65</v>
      </c>
      <c r="H1421" s="32" t="s">
        <v>66</v>
      </c>
      <c r="I1421" s="13">
        <v>1133</v>
      </c>
      <c r="J1421" s="13"/>
      <c r="K1421" s="13"/>
      <c r="L1421" s="13"/>
      <c r="M1421" s="13"/>
      <c r="N1421" s="13"/>
      <c r="O1421" s="13"/>
      <c r="P1421" s="13"/>
      <c r="Q1421" s="13"/>
      <c r="R1421" s="13"/>
      <c r="S1421" s="14">
        <v>1133</v>
      </c>
    </row>
    <row r="1422" spans="3:19" ht="409.5">
      <c r="C1422" s="10" t="s">
        <v>4</v>
      </c>
      <c r="D1422" s="10" t="s">
        <v>4</v>
      </c>
      <c r="E1422" s="10" t="s">
        <v>4</v>
      </c>
      <c r="F1422" s="10" t="s">
        <v>4</v>
      </c>
      <c r="G1422" s="29" t="s">
        <v>67</v>
      </c>
      <c r="H1422" s="33" t="s">
        <v>934</v>
      </c>
      <c r="I1422" s="13">
        <v>1133</v>
      </c>
      <c r="J1422" s="13"/>
      <c r="K1422" s="13"/>
      <c r="L1422" s="13"/>
      <c r="M1422" s="13"/>
      <c r="N1422" s="13"/>
      <c r="O1422" s="13"/>
      <c r="P1422" s="13"/>
      <c r="Q1422" s="13"/>
      <c r="R1422" s="13"/>
      <c r="S1422" s="14">
        <v>1133</v>
      </c>
    </row>
    <row r="1423" spans="3:19" ht="26">
      <c r="C1423" s="10" t="s">
        <v>4</v>
      </c>
      <c r="D1423" s="10" t="s">
        <v>4</v>
      </c>
      <c r="E1423" s="10" t="s">
        <v>4</v>
      </c>
      <c r="F1423" s="10" t="s">
        <v>4</v>
      </c>
      <c r="G1423" s="26" t="s">
        <v>55</v>
      </c>
      <c r="H1423" s="18" t="s">
        <v>56</v>
      </c>
      <c r="I1423" s="13">
        <v>2888</v>
      </c>
      <c r="J1423" s="13"/>
      <c r="K1423" s="13"/>
      <c r="L1423" s="13"/>
      <c r="M1423" s="13"/>
      <c r="N1423" s="13"/>
      <c r="O1423" s="13"/>
      <c r="P1423" s="13"/>
      <c r="Q1423" s="13"/>
      <c r="R1423" s="13"/>
      <c r="S1423" s="14">
        <v>2888</v>
      </c>
    </row>
    <row r="1424" spans="3:19" ht="65">
      <c r="C1424" s="10" t="s">
        <v>4</v>
      </c>
      <c r="D1424" s="10" t="s">
        <v>4</v>
      </c>
      <c r="E1424" s="10" t="s">
        <v>4</v>
      </c>
      <c r="F1424" s="10" t="s">
        <v>4</v>
      </c>
      <c r="G1424" s="27" t="s">
        <v>57</v>
      </c>
      <c r="H1424" s="31" t="s">
        <v>58</v>
      </c>
      <c r="I1424" s="13">
        <v>2888</v>
      </c>
      <c r="J1424" s="13"/>
      <c r="K1424" s="13"/>
      <c r="L1424" s="13"/>
      <c r="M1424" s="13"/>
      <c r="N1424" s="13"/>
      <c r="O1424" s="13"/>
      <c r="P1424" s="13"/>
      <c r="Q1424" s="13"/>
      <c r="R1424" s="13"/>
      <c r="S1424" s="14">
        <v>2888</v>
      </c>
    </row>
    <row r="1425" spans="3:19" ht="39">
      <c r="C1425" s="10" t="s">
        <v>286</v>
      </c>
      <c r="D1425" s="10" t="s">
        <v>68</v>
      </c>
      <c r="E1425" s="10" t="s">
        <v>976</v>
      </c>
      <c r="F1425" s="10" t="s">
        <v>287</v>
      </c>
      <c r="G1425" s="19" t="s">
        <v>35</v>
      </c>
      <c r="H1425" s="20" t="s">
        <v>36</v>
      </c>
      <c r="I1425" s="13">
        <v>2000000</v>
      </c>
      <c r="J1425" s="13"/>
      <c r="K1425" s="13"/>
      <c r="L1425" s="13"/>
      <c r="M1425" s="13"/>
      <c r="N1425" s="13"/>
      <c r="O1425" s="13"/>
      <c r="P1425" s="13"/>
      <c r="Q1425" s="13"/>
      <c r="R1425" s="13"/>
      <c r="S1425" s="14">
        <v>2000000</v>
      </c>
    </row>
    <row r="1426" spans="3:19" ht="78">
      <c r="C1426" s="10" t="s">
        <v>4</v>
      </c>
      <c r="D1426" s="10" t="s">
        <v>4</v>
      </c>
      <c r="E1426" s="10" t="s">
        <v>4</v>
      </c>
      <c r="F1426" s="10" t="s">
        <v>4</v>
      </c>
      <c r="G1426" s="26" t="s">
        <v>37</v>
      </c>
      <c r="H1426" s="18" t="s">
        <v>38</v>
      </c>
      <c r="I1426" s="13">
        <v>2000000</v>
      </c>
      <c r="J1426" s="13"/>
      <c r="K1426" s="13"/>
      <c r="L1426" s="13"/>
      <c r="M1426" s="13"/>
      <c r="N1426" s="13"/>
      <c r="O1426" s="13"/>
      <c r="P1426" s="13"/>
      <c r="Q1426" s="13"/>
      <c r="R1426" s="13"/>
      <c r="S1426" s="14">
        <v>2000000</v>
      </c>
    </row>
    <row r="1427" spans="3:19" ht="143">
      <c r="C1427" s="10" t="s">
        <v>4</v>
      </c>
      <c r="D1427" s="10" t="s">
        <v>4</v>
      </c>
      <c r="E1427" s="10" t="s">
        <v>4</v>
      </c>
      <c r="F1427" s="10" t="s">
        <v>4</v>
      </c>
      <c r="G1427" s="27" t="s">
        <v>39</v>
      </c>
      <c r="H1427" s="31" t="s">
        <v>931</v>
      </c>
      <c r="I1427" s="13">
        <v>2000000</v>
      </c>
      <c r="J1427" s="13"/>
      <c r="K1427" s="13"/>
      <c r="L1427" s="13"/>
      <c r="M1427" s="13"/>
      <c r="N1427" s="13"/>
      <c r="O1427" s="13"/>
      <c r="P1427" s="13"/>
      <c r="Q1427" s="13"/>
      <c r="R1427" s="13"/>
      <c r="S1427" s="14">
        <v>2000000</v>
      </c>
    </row>
    <row r="1428" spans="3:19" ht="26">
      <c r="C1428" s="10" t="s">
        <v>4</v>
      </c>
      <c r="D1428" s="10" t="s">
        <v>4</v>
      </c>
      <c r="E1428" s="10" t="s">
        <v>4</v>
      </c>
      <c r="F1428" s="10" t="s">
        <v>4</v>
      </c>
      <c r="G1428" s="19" t="s">
        <v>40</v>
      </c>
      <c r="H1428" s="20" t="s">
        <v>41</v>
      </c>
      <c r="I1428" s="13">
        <v>2000000</v>
      </c>
      <c r="J1428" s="13"/>
      <c r="K1428" s="13"/>
      <c r="L1428" s="13"/>
      <c r="M1428" s="13"/>
      <c r="N1428" s="13"/>
      <c r="O1428" s="13"/>
      <c r="P1428" s="13"/>
      <c r="Q1428" s="13"/>
      <c r="R1428" s="13"/>
      <c r="S1428" s="14">
        <v>2000000</v>
      </c>
    </row>
    <row r="1429" spans="3:19" ht="39">
      <c r="C1429" s="10" t="s">
        <v>4</v>
      </c>
      <c r="D1429" s="10" t="s">
        <v>4</v>
      </c>
      <c r="E1429" s="10" t="s">
        <v>4</v>
      </c>
      <c r="F1429" s="10" t="s">
        <v>4</v>
      </c>
      <c r="G1429" s="26" t="s">
        <v>42</v>
      </c>
      <c r="H1429" s="18" t="s">
        <v>43</v>
      </c>
      <c r="I1429" s="13">
        <v>2000000</v>
      </c>
      <c r="J1429" s="13"/>
      <c r="K1429" s="13"/>
      <c r="L1429" s="13"/>
      <c r="M1429" s="13"/>
      <c r="N1429" s="13"/>
      <c r="O1429" s="13"/>
      <c r="P1429" s="13"/>
      <c r="Q1429" s="13"/>
      <c r="R1429" s="13"/>
      <c r="S1429" s="14">
        <v>2000000</v>
      </c>
    </row>
    <row r="1430" spans="3:19" ht="104">
      <c r="C1430" s="10" t="s">
        <v>4</v>
      </c>
      <c r="D1430" s="10" t="s">
        <v>4</v>
      </c>
      <c r="E1430" s="10" t="s">
        <v>4</v>
      </c>
      <c r="F1430" s="10" t="s">
        <v>4</v>
      </c>
      <c r="G1430" s="27" t="s">
        <v>51</v>
      </c>
      <c r="H1430" s="31" t="s">
        <v>52</v>
      </c>
      <c r="I1430" s="13">
        <v>2000000</v>
      </c>
      <c r="J1430" s="13"/>
      <c r="K1430" s="13"/>
      <c r="L1430" s="13"/>
      <c r="M1430" s="13"/>
      <c r="N1430" s="13"/>
      <c r="O1430" s="13"/>
      <c r="P1430" s="13"/>
      <c r="Q1430" s="13"/>
      <c r="R1430" s="13"/>
      <c r="S1430" s="14">
        <v>2000000</v>
      </c>
    </row>
    <row r="1431" spans="3:19" ht="65">
      <c r="C1431" s="10" t="s">
        <v>4</v>
      </c>
      <c r="D1431" s="10" t="s">
        <v>4</v>
      </c>
      <c r="E1431" s="10" t="s">
        <v>4</v>
      </c>
      <c r="F1431" s="10" t="s">
        <v>4</v>
      </c>
      <c r="G1431" s="28" t="s">
        <v>94</v>
      </c>
      <c r="H1431" s="32" t="s">
        <v>95</v>
      </c>
      <c r="I1431" s="13">
        <v>2000000</v>
      </c>
      <c r="J1431" s="13"/>
      <c r="K1431" s="13"/>
      <c r="L1431" s="13"/>
      <c r="M1431" s="13"/>
      <c r="N1431" s="13"/>
      <c r="O1431" s="13"/>
      <c r="P1431" s="13"/>
      <c r="Q1431" s="13"/>
      <c r="R1431" s="13"/>
      <c r="S1431" s="14">
        <v>2000000</v>
      </c>
    </row>
    <row r="1432" spans="3:19" ht="39">
      <c r="C1432" s="10" t="s">
        <v>4</v>
      </c>
      <c r="D1432" s="10" t="s">
        <v>31</v>
      </c>
      <c r="E1432" s="10" t="s">
        <v>977</v>
      </c>
      <c r="F1432" s="10" t="s">
        <v>287</v>
      </c>
      <c r="G1432" s="19" t="s">
        <v>35</v>
      </c>
      <c r="H1432" s="20" t="s">
        <v>36</v>
      </c>
      <c r="I1432" s="13">
        <v>229881</v>
      </c>
      <c r="J1432" s="13"/>
      <c r="K1432" s="13"/>
      <c r="L1432" s="13"/>
      <c r="M1432" s="13"/>
      <c r="N1432" s="13"/>
      <c r="O1432" s="13"/>
      <c r="P1432" s="13"/>
      <c r="Q1432" s="13"/>
      <c r="R1432" s="13"/>
      <c r="S1432" s="14">
        <v>229881</v>
      </c>
    </row>
    <row r="1433" spans="3:19" ht="78">
      <c r="C1433" s="10" t="s">
        <v>4</v>
      </c>
      <c r="D1433" s="10" t="s">
        <v>4</v>
      </c>
      <c r="E1433" s="10" t="s">
        <v>4</v>
      </c>
      <c r="F1433" s="10" t="s">
        <v>4</v>
      </c>
      <c r="G1433" s="26" t="s">
        <v>37</v>
      </c>
      <c r="H1433" s="18" t="s">
        <v>38</v>
      </c>
      <c r="I1433" s="13">
        <v>229881</v>
      </c>
      <c r="J1433" s="13"/>
      <c r="K1433" s="13"/>
      <c r="L1433" s="13"/>
      <c r="M1433" s="13"/>
      <c r="N1433" s="13"/>
      <c r="O1433" s="13"/>
      <c r="P1433" s="13"/>
      <c r="Q1433" s="13"/>
      <c r="R1433" s="13"/>
      <c r="S1433" s="14">
        <v>229881</v>
      </c>
    </row>
    <row r="1434" spans="3:19" ht="143">
      <c r="C1434" s="10" t="s">
        <v>4</v>
      </c>
      <c r="D1434" s="10" t="s">
        <v>4</v>
      </c>
      <c r="E1434" s="10" t="s">
        <v>4</v>
      </c>
      <c r="F1434" s="10" t="s">
        <v>4</v>
      </c>
      <c r="G1434" s="27" t="s">
        <v>39</v>
      </c>
      <c r="H1434" s="31" t="s">
        <v>931</v>
      </c>
      <c r="I1434" s="13">
        <v>229881</v>
      </c>
      <c r="J1434" s="13"/>
      <c r="K1434" s="13"/>
      <c r="L1434" s="13"/>
      <c r="M1434" s="13"/>
      <c r="N1434" s="13"/>
      <c r="O1434" s="13"/>
      <c r="P1434" s="13"/>
      <c r="Q1434" s="13"/>
      <c r="R1434" s="13"/>
      <c r="S1434" s="14">
        <v>229881</v>
      </c>
    </row>
    <row r="1435" spans="3:19" ht="26">
      <c r="C1435" s="10" t="s">
        <v>4</v>
      </c>
      <c r="D1435" s="10" t="s">
        <v>4</v>
      </c>
      <c r="E1435" s="10" t="s">
        <v>4</v>
      </c>
      <c r="F1435" s="10" t="s">
        <v>4</v>
      </c>
      <c r="G1435" s="19" t="s">
        <v>40</v>
      </c>
      <c r="H1435" s="20" t="s">
        <v>41</v>
      </c>
      <c r="I1435" s="13">
        <v>229881</v>
      </c>
      <c r="J1435" s="13"/>
      <c r="K1435" s="13"/>
      <c r="L1435" s="13"/>
      <c r="M1435" s="13"/>
      <c r="N1435" s="13"/>
      <c r="O1435" s="13"/>
      <c r="P1435" s="13"/>
      <c r="Q1435" s="13"/>
      <c r="R1435" s="13"/>
      <c r="S1435" s="14">
        <v>229881</v>
      </c>
    </row>
    <row r="1436" spans="3:19" ht="39">
      <c r="C1436" s="10" t="s">
        <v>4</v>
      </c>
      <c r="D1436" s="10" t="s">
        <v>4</v>
      </c>
      <c r="E1436" s="10" t="s">
        <v>4</v>
      </c>
      <c r="F1436" s="10" t="s">
        <v>4</v>
      </c>
      <c r="G1436" s="26" t="s">
        <v>42</v>
      </c>
      <c r="H1436" s="18" t="s">
        <v>43</v>
      </c>
      <c r="I1436" s="13">
        <v>229881</v>
      </c>
      <c r="J1436" s="13"/>
      <c r="K1436" s="13"/>
      <c r="L1436" s="13"/>
      <c r="M1436" s="13"/>
      <c r="N1436" s="13"/>
      <c r="O1436" s="13"/>
      <c r="P1436" s="13"/>
      <c r="Q1436" s="13"/>
      <c r="R1436" s="13"/>
      <c r="S1436" s="14">
        <v>229881</v>
      </c>
    </row>
    <row r="1437" spans="3:19" ht="104">
      <c r="C1437" s="10" t="s">
        <v>4</v>
      </c>
      <c r="D1437" s="10" t="s">
        <v>4</v>
      </c>
      <c r="E1437" s="10" t="s">
        <v>4</v>
      </c>
      <c r="F1437" s="10" t="s">
        <v>4</v>
      </c>
      <c r="G1437" s="27" t="s">
        <v>51</v>
      </c>
      <c r="H1437" s="31" t="s">
        <v>52</v>
      </c>
      <c r="I1437" s="13">
        <v>229881</v>
      </c>
      <c r="J1437" s="13"/>
      <c r="K1437" s="13"/>
      <c r="L1437" s="13"/>
      <c r="M1437" s="13"/>
      <c r="N1437" s="13"/>
      <c r="O1437" s="13"/>
      <c r="P1437" s="13"/>
      <c r="Q1437" s="13"/>
      <c r="R1437" s="13"/>
      <c r="S1437" s="14">
        <v>229881</v>
      </c>
    </row>
    <row r="1438" spans="3:19" ht="65">
      <c r="C1438" s="10" t="s">
        <v>4</v>
      </c>
      <c r="D1438" s="10" t="s">
        <v>4</v>
      </c>
      <c r="E1438" s="10" t="s">
        <v>4</v>
      </c>
      <c r="F1438" s="10" t="s">
        <v>4</v>
      </c>
      <c r="G1438" s="28" t="s">
        <v>94</v>
      </c>
      <c r="H1438" s="32" t="s">
        <v>95</v>
      </c>
      <c r="I1438" s="13">
        <v>229881</v>
      </c>
      <c r="J1438" s="13"/>
      <c r="K1438" s="13"/>
      <c r="L1438" s="13"/>
      <c r="M1438" s="13"/>
      <c r="N1438" s="13"/>
      <c r="O1438" s="13"/>
      <c r="P1438" s="13"/>
      <c r="Q1438" s="13"/>
      <c r="R1438" s="13"/>
      <c r="S1438" s="14">
        <v>229881</v>
      </c>
    </row>
    <row r="1439" spans="3:19" ht="39">
      <c r="C1439" s="10" t="s">
        <v>4</v>
      </c>
      <c r="D1439" s="10" t="s">
        <v>259</v>
      </c>
      <c r="E1439" s="10" t="s">
        <v>978</v>
      </c>
      <c r="F1439" s="10" t="s">
        <v>287</v>
      </c>
      <c r="G1439" s="19" t="s">
        <v>35</v>
      </c>
      <c r="H1439" s="20" t="s">
        <v>36</v>
      </c>
      <c r="I1439" s="13">
        <v>199819</v>
      </c>
      <c r="J1439" s="13"/>
      <c r="K1439" s="13"/>
      <c r="L1439" s="13"/>
      <c r="M1439" s="13"/>
      <c r="N1439" s="13"/>
      <c r="O1439" s="13"/>
      <c r="P1439" s="13"/>
      <c r="Q1439" s="13"/>
      <c r="R1439" s="13"/>
      <c r="S1439" s="14">
        <v>199819</v>
      </c>
    </row>
    <row r="1440" spans="3:19" ht="78">
      <c r="C1440" s="10" t="s">
        <v>4</v>
      </c>
      <c r="D1440" s="10" t="s">
        <v>4</v>
      </c>
      <c r="E1440" s="10" t="s">
        <v>4</v>
      </c>
      <c r="F1440" s="10" t="s">
        <v>4</v>
      </c>
      <c r="G1440" s="26" t="s">
        <v>37</v>
      </c>
      <c r="H1440" s="18" t="s">
        <v>38</v>
      </c>
      <c r="I1440" s="13">
        <v>199819</v>
      </c>
      <c r="J1440" s="13"/>
      <c r="K1440" s="13"/>
      <c r="L1440" s="13"/>
      <c r="M1440" s="13"/>
      <c r="N1440" s="13"/>
      <c r="O1440" s="13"/>
      <c r="P1440" s="13"/>
      <c r="Q1440" s="13"/>
      <c r="R1440" s="13"/>
      <c r="S1440" s="14">
        <v>199819</v>
      </c>
    </row>
    <row r="1441" spans="3:19" ht="143">
      <c r="C1441" s="10" t="s">
        <v>4</v>
      </c>
      <c r="D1441" s="10" t="s">
        <v>4</v>
      </c>
      <c r="E1441" s="10" t="s">
        <v>4</v>
      </c>
      <c r="F1441" s="10" t="s">
        <v>4</v>
      </c>
      <c r="G1441" s="27" t="s">
        <v>39</v>
      </c>
      <c r="H1441" s="31" t="s">
        <v>931</v>
      </c>
      <c r="I1441" s="13">
        <v>199819</v>
      </c>
      <c r="J1441" s="13"/>
      <c r="K1441" s="13"/>
      <c r="L1441" s="13"/>
      <c r="M1441" s="13"/>
      <c r="N1441" s="13"/>
      <c r="O1441" s="13"/>
      <c r="P1441" s="13"/>
      <c r="Q1441" s="13"/>
      <c r="R1441" s="13"/>
      <c r="S1441" s="14">
        <v>199819</v>
      </c>
    </row>
    <row r="1442" spans="3:19" ht="26">
      <c r="C1442" s="10" t="s">
        <v>4</v>
      </c>
      <c r="D1442" s="10" t="s">
        <v>4</v>
      </c>
      <c r="E1442" s="10" t="s">
        <v>4</v>
      </c>
      <c r="F1442" s="10" t="s">
        <v>4</v>
      </c>
      <c r="G1442" s="19" t="s">
        <v>40</v>
      </c>
      <c r="H1442" s="20" t="s">
        <v>41</v>
      </c>
      <c r="I1442" s="13">
        <v>199819</v>
      </c>
      <c r="J1442" s="13"/>
      <c r="K1442" s="13"/>
      <c r="L1442" s="13"/>
      <c r="M1442" s="13"/>
      <c r="N1442" s="13"/>
      <c r="O1442" s="13"/>
      <c r="P1442" s="13"/>
      <c r="Q1442" s="13"/>
      <c r="R1442" s="13"/>
      <c r="S1442" s="14">
        <v>199819</v>
      </c>
    </row>
    <row r="1443" spans="3:19" ht="39">
      <c r="C1443" s="10" t="s">
        <v>4</v>
      </c>
      <c r="D1443" s="10" t="s">
        <v>4</v>
      </c>
      <c r="E1443" s="10" t="s">
        <v>4</v>
      </c>
      <c r="F1443" s="10" t="s">
        <v>4</v>
      </c>
      <c r="G1443" s="26" t="s">
        <v>42</v>
      </c>
      <c r="H1443" s="18" t="s">
        <v>43</v>
      </c>
      <c r="I1443" s="13">
        <v>199819</v>
      </c>
      <c r="J1443" s="13"/>
      <c r="K1443" s="13"/>
      <c r="L1443" s="13"/>
      <c r="M1443" s="13"/>
      <c r="N1443" s="13"/>
      <c r="O1443" s="13"/>
      <c r="P1443" s="13"/>
      <c r="Q1443" s="13"/>
      <c r="R1443" s="13"/>
      <c r="S1443" s="14">
        <v>199819</v>
      </c>
    </row>
    <row r="1444" spans="3:19" ht="52">
      <c r="C1444" s="10" t="s">
        <v>4</v>
      </c>
      <c r="D1444" s="10" t="s">
        <v>4</v>
      </c>
      <c r="E1444" s="10" t="s">
        <v>4</v>
      </c>
      <c r="F1444" s="10" t="s">
        <v>4</v>
      </c>
      <c r="G1444" s="27" t="s">
        <v>44</v>
      </c>
      <c r="H1444" s="31" t="s">
        <v>45</v>
      </c>
      <c r="I1444" s="13">
        <v>158449</v>
      </c>
      <c r="J1444" s="13"/>
      <c r="K1444" s="13"/>
      <c r="L1444" s="13"/>
      <c r="M1444" s="13"/>
      <c r="N1444" s="13"/>
      <c r="O1444" s="13"/>
      <c r="P1444" s="13"/>
      <c r="Q1444" s="13"/>
      <c r="R1444" s="13"/>
      <c r="S1444" s="14">
        <v>158449</v>
      </c>
    </row>
    <row r="1445" spans="3:19" ht="39">
      <c r="C1445" s="10" t="s">
        <v>4</v>
      </c>
      <c r="D1445" s="10" t="s">
        <v>4</v>
      </c>
      <c r="E1445" s="10" t="s">
        <v>4</v>
      </c>
      <c r="F1445" s="10" t="s">
        <v>4</v>
      </c>
      <c r="G1445" s="28" t="s">
        <v>46</v>
      </c>
      <c r="H1445" s="32" t="s">
        <v>47</v>
      </c>
      <c r="I1445" s="13">
        <v>33577</v>
      </c>
      <c r="J1445" s="13"/>
      <c r="K1445" s="13"/>
      <c r="L1445" s="13"/>
      <c r="M1445" s="13"/>
      <c r="N1445" s="13"/>
      <c r="O1445" s="13"/>
      <c r="P1445" s="13"/>
      <c r="Q1445" s="13"/>
      <c r="R1445" s="13"/>
      <c r="S1445" s="14">
        <v>33577</v>
      </c>
    </row>
    <row r="1446" spans="3:19" ht="78">
      <c r="C1446" s="10" t="s">
        <v>4</v>
      </c>
      <c r="D1446" s="10" t="s">
        <v>4</v>
      </c>
      <c r="E1446" s="10" t="s">
        <v>4</v>
      </c>
      <c r="F1446" s="10" t="s">
        <v>4</v>
      </c>
      <c r="G1446" s="29" t="s">
        <v>48</v>
      </c>
      <c r="H1446" s="33" t="s">
        <v>49</v>
      </c>
      <c r="I1446" s="13">
        <v>27168</v>
      </c>
      <c r="J1446" s="13"/>
      <c r="K1446" s="13"/>
      <c r="L1446" s="13"/>
      <c r="M1446" s="13"/>
      <c r="N1446" s="13"/>
      <c r="O1446" s="13"/>
      <c r="P1446" s="13"/>
      <c r="Q1446" s="13"/>
      <c r="R1446" s="13"/>
      <c r="S1446" s="14">
        <v>27168</v>
      </c>
    </row>
    <row r="1447" spans="3:19" ht="78">
      <c r="C1447" s="10" t="s">
        <v>4</v>
      </c>
      <c r="D1447" s="10" t="s">
        <v>4</v>
      </c>
      <c r="E1447" s="10" t="s">
        <v>4</v>
      </c>
      <c r="F1447" s="10" t="s">
        <v>4</v>
      </c>
      <c r="G1447" s="28" t="s">
        <v>12</v>
      </c>
      <c r="H1447" s="32" t="s">
        <v>50</v>
      </c>
      <c r="I1447" s="13">
        <v>124872</v>
      </c>
      <c r="J1447" s="13"/>
      <c r="K1447" s="13"/>
      <c r="L1447" s="13"/>
      <c r="M1447" s="13"/>
      <c r="N1447" s="13"/>
      <c r="O1447" s="13"/>
      <c r="P1447" s="13"/>
      <c r="Q1447" s="13"/>
      <c r="R1447" s="13"/>
      <c r="S1447" s="14">
        <v>124872</v>
      </c>
    </row>
    <row r="1448" spans="3:19" ht="78">
      <c r="C1448" s="10" t="s">
        <v>4</v>
      </c>
      <c r="D1448" s="10" t="s">
        <v>4</v>
      </c>
      <c r="E1448" s="10" t="s">
        <v>4</v>
      </c>
      <c r="F1448" s="10" t="s">
        <v>4</v>
      </c>
      <c r="G1448" s="27" t="s">
        <v>63</v>
      </c>
      <c r="H1448" s="31" t="s">
        <v>64</v>
      </c>
      <c r="I1448" s="13">
        <v>41370</v>
      </c>
      <c r="J1448" s="13"/>
      <c r="K1448" s="13"/>
      <c r="L1448" s="13"/>
      <c r="M1448" s="13"/>
      <c r="N1448" s="13"/>
      <c r="O1448" s="13"/>
      <c r="P1448" s="13"/>
      <c r="Q1448" s="13"/>
      <c r="R1448" s="13"/>
      <c r="S1448" s="14">
        <v>41370</v>
      </c>
    </row>
    <row r="1449" spans="3:19" ht="156">
      <c r="C1449" s="10" t="s">
        <v>4</v>
      </c>
      <c r="D1449" s="10" t="s">
        <v>4</v>
      </c>
      <c r="E1449" s="10" t="s">
        <v>4</v>
      </c>
      <c r="F1449" s="10" t="s">
        <v>4</v>
      </c>
      <c r="G1449" s="28" t="s">
        <v>65</v>
      </c>
      <c r="H1449" s="32" t="s">
        <v>66</v>
      </c>
      <c r="I1449" s="13">
        <v>41370</v>
      </c>
      <c r="J1449" s="13"/>
      <c r="K1449" s="13"/>
      <c r="L1449" s="13"/>
      <c r="M1449" s="13"/>
      <c r="N1449" s="13"/>
      <c r="O1449" s="13"/>
      <c r="P1449" s="13"/>
      <c r="Q1449" s="13"/>
      <c r="R1449" s="13"/>
      <c r="S1449" s="14">
        <v>41370</v>
      </c>
    </row>
    <row r="1450" spans="3:19" ht="409.5">
      <c r="C1450" s="10" t="s">
        <v>4</v>
      </c>
      <c r="D1450" s="10" t="s">
        <v>4</v>
      </c>
      <c r="E1450" s="10" t="s">
        <v>4</v>
      </c>
      <c r="F1450" s="10" t="s">
        <v>4</v>
      </c>
      <c r="G1450" s="29" t="s">
        <v>120</v>
      </c>
      <c r="H1450" s="33" t="s">
        <v>938</v>
      </c>
      <c r="I1450" s="13">
        <v>41370</v>
      </c>
      <c r="J1450" s="13"/>
      <c r="K1450" s="13"/>
      <c r="L1450" s="13"/>
      <c r="M1450" s="13"/>
      <c r="N1450" s="13"/>
      <c r="O1450" s="13"/>
      <c r="P1450" s="13"/>
      <c r="Q1450" s="13"/>
      <c r="R1450" s="13"/>
      <c r="S1450" s="14">
        <v>41370</v>
      </c>
    </row>
    <row r="1451" spans="3:19" ht="409.5">
      <c r="C1451" s="10" t="s">
        <v>4</v>
      </c>
      <c r="D1451" s="10" t="s">
        <v>4</v>
      </c>
      <c r="E1451" s="10" t="s">
        <v>4</v>
      </c>
      <c r="F1451" s="10" t="s">
        <v>4</v>
      </c>
      <c r="G1451" s="17" t="s">
        <v>121</v>
      </c>
      <c r="H1451" s="34" t="s">
        <v>939</v>
      </c>
      <c r="I1451" s="13">
        <v>41370</v>
      </c>
      <c r="J1451" s="13"/>
      <c r="K1451" s="13"/>
      <c r="L1451" s="13"/>
      <c r="M1451" s="13"/>
      <c r="N1451" s="13"/>
      <c r="O1451" s="13"/>
      <c r="P1451" s="13"/>
      <c r="Q1451" s="13"/>
      <c r="R1451" s="13"/>
      <c r="S1451" s="14">
        <v>41370</v>
      </c>
    </row>
    <row r="1452" spans="3:19" ht="39">
      <c r="C1452" s="10" t="s">
        <v>4</v>
      </c>
      <c r="D1452" s="10" t="s">
        <v>156</v>
      </c>
      <c r="E1452" s="10" t="s">
        <v>70</v>
      </c>
      <c r="F1452" s="10" t="s">
        <v>69</v>
      </c>
      <c r="G1452" s="19" t="s">
        <v>35</v>
      </c>
      <c r="H1452" s="20" t="s">
        <v>36</v>
      </c>
      <c r="I1452" s="13">
        <v>293548</v>
      </c>
      <c r="J1452" s="13"/>
      <c r="K1452" s="13"/>
      <c r="L1452" s="13">
        <v>7500</v>
      </c>
      <c r="M1452" s="13"/>
      <c r="N1452" s="13"/>
      <c r="O1452" s="13"/>
      <c r="P1452" s="13"/>
      <c r="Q1452" s="13"/>
      <c r="R1452" s="13"/>
      <c r="S1452" s="14">
        <v>301048</v>
      </c>
    </row>
    <row r="1453" spans="3:19" ht="78">
      <c r="C1453" s="10" t="s">
        <v>4</v>
      </c>
      <c r="D1453" s="10" t="s">
        <v>4</v>
      </c>
      <c r="E1453" s="10" t="s">
        <v>4</v>
      </c>
      <c r="F1453" s="10" t="s">
        <v>4</v>
      </c>
      <c r="G1453" s="26" t="s">
        <v>37</v>
      </c>
      <c r="H1453" s="18" t="s">
        <v>38</v>
      </c>
      <c r="I1453" s="13">
        <v>293548</v>
      </c>
      <c r="J1453" s="13"/>
      <c r="K1453" s="13"/>
      <c r="L1453" s="13">
        <v>7500</v>
      </c>
      <c r="M1453" s="13"/>
      <c r="N1453" s="13"/>
      <c r="O1453" s="13"/>
      <c r="P1453" s="13"/>
      <c r="Q1453" s="13"/>
      <c r="R1453" s="13"/>
      <c r="S1453" s="14">
        <v>301048</v>
      </c>
    </row>
    <row r="1454" spans="3:19" ht="143">
      <c r="C1454" s="10" t="s">
        <v>4</v>
      </c>
      <c r="D1454" s="10" t="s">
        <v>4</v>
      </c>
      <c r="E1454" s="10" t="s">
        <v>4</v>
      </c>
      <c r="F1454" s="10" t="s">
        <v>4</v>
      </c>
      <c r="G1454" s="27" t="s">
        <v>39</v>
      </c>
      <c r="H1454" s="31" t="s">
        <v>931</v>
      </c>
      <c r="I1454" s="13">
        <v>293548</v>
      </c>
      <c r="J1454" s="13"/>
      <c r="K1454" s="13"/>
      <c r="L1454" s="13">
        <v>7500</v>
      </c>
      <c r="M1454" s="13"/>
      <c r="N1454" s="13"/>
      <c r="O1454" s="13"/>
      <c r="P1454" s="13"/>
      <c r="Q1454" s="13"/>
      <c r="R1454" s="13"/>
      <c r="S1454" s="14">
        <v>301048</v>
      </c>
    </row>
    <row r="1455" spans="3:19" ht="26">
      <c r="C1455" s="10" t="s">
        <v>4</v>
      </c>
      <c r="D1455" s="10" t="s">
        <v>4</v>
      </c>
      <c r="E1455" s="10" t="s">
        <v>4</v>
      </c>
      <c r="F1455" s="10" t="s">
        <v>4</v>
      </c>
      <c r="G1455" s="19" t="s">
        <v>40</v>
      </c>
      <c r="H1455" s="20" t="s">
        <v>41</v>
      </c>
      <c r="I1455" s="13">
        <v>293548</v>
      </c>
      <c r="J1455" s="13"/>
      <c r="K1455" s="13"/>
      <c r="L1455" s="13">
        <v>7500</v>
      </c>
      <c r="M1455" s="13"/>
      <c r="N1455" s="13"/>
      <c r="O1455" s="13"/>
      <c r="P1455" s="13"/>
      <c r="Q1455" s="13"/>
      <c r="R1455" s="13"/>
      <c r="S1455" s="14">
        <v>301048</v>
      </c>
    </row>
    <row r="1456" spans="3:19" ht="39">
      <c r="C1456" s="10" t="s">
        <v>4</v>
      </c>
      <c r="D1456" s="10" t="s">
        <v>4</v>
      </c>
      <c r="E1456" s="10" t="s">
        <v>4</v>
      </c>
      <c r="F1456" s="10" t="s">
        <v>4</v>
      </c>
      <c r="G1456" s="26" t="s">
        <v>42</v>
      </c>
      <c r="H1456" s="18" t="s">
        <v>43</v>
      </c>
      <c r="I1456" s="13">
        <v>293548</v>
      </c>
      <c r="J1456" s="13"/>
      <c r="K1456" s="13"/>
      <c r="L1456" s="13">
        <v>7500</v>
      </c>
      <c r="M1456" s="13"/>
      <c r="N1456" s="13"/>
      <c r="O1456" s="13"/>
      <c r="P1456" s="13"/>
      <c r="Q1456" s="13"/>
      <c r="R1456" s="13"/>
      <c r="S1456" s="14">
        <v>301048</v>
      </c>
    </row>
    <row r="1457" spans="3:19" ht="182">
      <c r="C1457" s="10" t="s">
        <v>4</v>
      </c>
      <c r="D1457" s="10" t="s">
        <v>4</v>
      </c>
      <c r="E1457" s="10" t="s">
        <v>4</v>
      </c>
      <c r="F1457" s="10" t="s">
        <v>4</v>
      </c>
      <c r="G1457" s="27" t="s">
        <v>71</v>
      </c>
      <c r="H1457" s="31" t="s">
        <v>933</v>
      </c>
      <c r="I1457" s="13">
        <v>293548</v>
      </c>
      <c r="J1457" s="13"/>
      <c r="K1457" s="13"/>
      <c r="L1457" s="13">
        <v>7500</v>
      </c>
      <c r="M1457" s="13"/>
      <c r="N1457" s="13"/>
      <c r="O1457" s="13"/>
      <c r="P1457" s="13"/>
      <c r="Q1457" s="13"/>
      <c r="R1457" s="13"/>
      <c r="S1457" s="14">
        <v>301048</v>
      </c>
    </row>
    <row r="1458" spans="3:19" ht="78">
      <c r="C1458" s="10" t="s">
        <v>4</v>
      </c>
      <c r="D1458" s="10" t="s">
        <v>4</v>
      </c>
      <c r="E1458" s="10" t="s">
        <v>4</v>
      </c>
      <c r="F1458" s="10" t="s">
        <v>4</v>
      </c>
      <c r="G1458" s="28" t="s">
        <v>72</v>
      </c>
      <c r="H1458" s="32" t="s">
        <v>73</v>
      </c>
      <c r="I1458" s="13">
        <v>293548</v>
      </c>
      <c r="J1458" s="13"/>
      <c r="K1458" s="13"/>
      <c r="L1458" s="13">
        <v>7500</v>
      </c>
      <c r="M1458" s="13"/>
      <c r="N1458" s="13"/>
      <c r="O1458" s="13"/>
      <c r="P1458" s="13"/>
      <c r="Q1458" s="13"/>
      <c r="R1458" s="13"/>
      <c r="S1458" s="14">
        <v>301048</v>
      </c>
    </row>
    <row r="1459" spans="3:19" ht="39">
      <c r="C1459" s="10" t="s">
        <v>4</v>
      </c>
      <c r="D1459" s="10" t="s">
        <v>288</v>
      </c>
      <c r="E1459" s="10" t="s">
        <v>290</v>
      </c>
      <c r="F1459" s="10" t="s">
        <v>289</v>
      </c>
      <c r="G1459" s="19" t="s">
        <v>35</v>
      </c>
      <c r="H1459" s="20" t="s">
        <v>36</v>
      </c>
      <c r="I1459" s="13">
        <v>199089070</v>
      </c>
      <c r="J1459" s="13"/>
      <c r="K1459" s="13"/>
      <c r="L1459" s="13"/>
      <c r="M1459" s="13"/>
      <c r="N1459" s="13"/>
      <c r="O1459" s="13"/>
      <c r="P1459" s="13"/>
      <c r="Q1459" s="13"/>
      <c r="R1459" s="13"/>
      <c r="S1459" s="14">
        <v>199089070</v>
      </c>
    </row>
    <row r="1460" spans="3:19" ht="117">
      <c r="C1460" s="10" t="s">
        <v>4</v>
      </c>
      <c r="D1460" s="10" t="s">
        <v>4</v>
      </c>
      <c r="E1460" s="10" t="s">
        <v>4</v>
      </c>
      <c r="F1460" s="10" t="s">
        <v>4</v>
      </c>
      <c r="G1460" s="26" t="s">
        <v>62</v>
      </c>
      <c r="H1460" s="18" t="s">
        <v>932</v>
      </c>
      <c r="I1460" s="13">
        <v>142287</v>
      </c>
      <c r="J1460" s="13"/>
      <c r="K1460" s="13"/>
      <c r="L1460" s="13"/>
      <c r="M1460" s="13"/>
      <c r="N1460" s="13"/>
      <c r="O1460" s="13"/>
      <c r="P1460" s="13"/>
      <c r="Q1460" s="13"/>
      <c r="R1460" s="13"/>
      <c r="S1460" s="14">
        <v>142287</v>
      </c>
    </row>
    <row r="1461" spans="3:19" ht="78">
      <c r="C1461" s="10" t="s">
        <v>4</v>
      </c>
      <c r="D1461" s="10" t="s">
        <v>4</v>
      </c>
      <c r="E1461" s="10" t="s">
        <v>4</v>
      </c>
      <c r="F1461" s="10" t="s">
        <v>4</v>
      </c>
      <c r="G1461" s="26" t="s">
        <v>37</v>
      </c>
      <c r="H1461" s="18" t="s">
        <v>38</v>
      </c>
      <c r="I1461" s="13">
        <v>198946783</v>
      </c>
      <c r="J1461" s="13"/>
      <c r="K1461" s="13"/>
      <c r="L1461" s="13"/>
      <c r="M1461" s="13"/>
      <c r="N1461" s="13"/>
      <c r="O1461" s="13"/>
      <c r="P1461" s="13"/>
      <c r="Q1461" s="13"/>
      <c r="R1461" s="13"/>
      <c r="S1461" s="14">
        <v>198946783</v>
      </c>
    </row>
    <row r="1462" spans="3:19" ht="143">
      <c r="C1462" s="10" t="s">
        <v>4</v>
      </c>
      <c r="D1462" s="10" t="s">
        <v>4</v>
      </c>
      <c r="E1462" s="10" t="s">
        <v>4</v>
      </c>
      <c r="F1462" s="10" t="s">
        <v>4</v>
      </c>
      <c r="G1462" s="27" t="s">
        <v>39</v>
      </c>
      <c r="H1462" s="31" t="s">
        <v>931</v>
      </c>
      <c r="I1462" s="13">
        <v>198946783</v>
      </c>
      <c r="J1462" s="13"/>
      <c r="K1462" s="13"/>
      <c r="L1462" s="13"/>
      <c r="M1462" s="13"/>
      <c r="N1462" s="13"/>
      <c r="O1462" s="13"/>
      <c r="P1462" s="13"/>
      <c r="Q1462" s="13"/>
      <c r="R1462" s="13"/>
      <c r="S1462" s="14">
        <v>198946783</v>
      </c>
    </row>
    <row r="1463" spans="3:19" ht="26">
      <c r="C1463" s="10" t="s">
        <v>4</v>
      </c>
      <c r="D1463" s="10" t="s">
        <v>4</v>
      </c>
      <c r="E1463" s="10" t="s">
        <v>4</v>
      </c>
      <c r="F1463" s="10" t="s">
        <v>4</v>
      </c>
      <c r="G1463" s="19" t="s">
        <v>40</v>
      </c>
      <c r="H1463" s="20" t="s">
        <v>41</v>
      </c>
      <c r="I1463" s="13">
        <v>199089070</v>
      </c>
      <c r="J1463" s="13"/>
      <c r="K1463" s="13"/>
      <c r="L1463" s="13"/>
      <c r="M1463" s="13"/>
      <c r="N1463" s="13"/>
      <c r="O1463" s="13"/>
      <c r="P1463" s="13"/>
      <c r="Q1463" s="13"/>
      <c r="R1463" s="13"/>
      <c r="S1463" s="14">
        <v>199089070</v>
      </c>
    </row>
    <row r="1464" spans="3:19" ht="39">
      <c r="C1464" s="10" t="s">
        <v>4</v>
      </c>
      <c r="D1464" s="10" t="s">
        <v>4</v>
      </c>
      <c r="E1464" s="10" t="s">
        <v>4</v>
      </c>
      <c r="F1464" s="10" t="s">
        <v>4</v>
      </c>
      <c r="G1464" s="26" t="s">
        <v>42</v>
      </c>
      <c r="H1464" s="18" t="s">
        <v>43</v>
      </c>
      <c r="I1464" s="13">
        <v>129518057</v>
      </c>
      <c r="J1464" s="13"/>
      <c r="K1464" s="13"/>
      <c r="L1464" s="13"/>
      <c r="M1464" s="13"/>
      <c r="N1464" s="13"/>
      <c r="O1464" s="13"/>
      <c r="P1464" s="13"/>
      <c r="Q1464" s="13"/>
      <c r="R1464" s="13"/>
      <c r="S1464" s="14">
        <v>129518057</v>
      </c>
    </row>
    <row r="1465" spans="3:19" ht="52">
      <c r="C1465" s="10" t="s">
        <v>4</v>
      </c>
      <c r="D1465" s="10" t="s">
        <v>4</v>
      </c>
      <c r="E1465" s="10" t="s">
        <v>4</v>
      </c>
      <c r="F1465" s="10" t="s">
        <v>4</v>
      </c>
      <c r="G1465" s="27" t="s">
        <v>44</v>
      </c>
      <c r="H1465" s="31" t="s">
        <v>45</v>
      </c>
      <c r="I1465" s="13">
        <v>84831268</v>
      </c>
      <c r="J1465" s="13"/>
      <c r="K1465" s="13"/>
      <c r="L1465" s="13"/>
      <c r="M1465" s="13"/>
      <c r="N1465" s="13"/>
      <c r="O1465" s="13"/>
      <c r="P1465" s="13"/>
      <c r="Q1465" s="13"/>
      <c r="R1465" s="13"/>
      <c r="S1465" s="14">
        <v>84831268</v>
      </c>
    </row>
    <row r="1466" spans="3:19" ht="78">
      <c r="C1466" s="10" t="s">
        <v>4</v>
      </c>
      <c r="D1466" s="10" t="s">
        <v>4</v>
      </c>
      <c r="E1466" s="10" t="s">
        <v>4</v>
      </c>
      <c r="F1466" s="10" t="s">
        <v>4</v>
      </c>
      <c r="G1466" s="28" t="s">
        <v>12</v>
      </c>
      <c r="H1466" s="32" t="s">
        <v>50</v>
      </c>
      <c r="I1466" s="13">
        <v>84831268</v>
      </c>
      <c r="J1466" s="13"/>
      <c r="K1466" s="13"/>
      <c r="L1466" s="13"/>
      <c r="M1466" s="13"/>
      <c r="N1466" s="13"/>
      <c r="O1466" s="13"/>
      <c r="P1466" s="13"/>
      <c r="Q1466" s="13"/>
      <c r="R1466" s="13"/>
      <c r="S1466" s="14">
        <v>84831268</v>
      </c>
    </row>
    <row r="1467" spans="3:19" ht="78">
      <c r="C1467" s="10" t="s">
        <v>4</v>
      </c>
      <c r="D1467" s="10" t="s">
        <v>4</v>
      </c>
      <c r="E1467" s="10" t="s">
        <v>4</v>
      </c>
      <c r="F1467" s="10" t="s">
        <v>4</v>
      </c>
      <c r="G1467" s="27" t="s">
        <v>63</v>
      </c>
      <c r="H1467" s="31" t="s">
        <v>64</v>
      </c>
      <c r="I1467" s="13">
        <v>44686789</v>
      </c>
      <c r="J1467" s="13"/>
      <c r="K1467" s="13"/>
      <c r="L1467" s="13"/>
      <c r="M1467" s="13"/>
      <c r="N1467" s="13"/>
      <c r="O1467" s="13"/>
      <c r="P1467" s="13"/>
      <c r="Q1467" s="13"/>
      <c r="R1467" s="13"/>
      <c r="S1467" s="14">
        <v>44686789</v>
      </c>
    </row>
    <row r="1468" spans="3:19" ht="286">
      <c r="C1468" s="10" t="s">
        <v>4</v>
      </c>
      <c r="D1468" s="10" t="s">
        <v>4</v>
      </c>
      <c r="E1468" s="10" t="s">
        <v>4</v>
      </c>
      <c r="F1468" s="10" t="s">
        <v>4</v>
      </c>
      <c r="G1468" s="28" t="s">
        <v>128</v>
      </c>
      <c r="H1468" s="32" t="s">
        <v>940</v>
      </c>
      <c r="I1468" s="13">
        <v>44686789</v>
      </c>
      <c r="J1468" s="13"/>
      <c r="K1468" s="13"/>
      <c r="L1468" s="13"/>
      <c r="M1468" s="13"/>
      <c r="N1468" s="13"/>
      <c r="O1468" s="13"/>
      <c r="P1468" s="13"/>
      <c r="Q1468" s="13"/>
      <c r="R1468" s="13"/>
      <c r="S1468" s="14">
        <v>44686789</v>
      </c>
    </row>
    <row r="1469" spans="3:19" ht="409.5">
      <c r="C1469" s="10" t="s">
        <v>4</v>
      </c>
      <c r="D1469" s="10" t="s">
        <v>4</v>
      </c>
      <c r="E1469" s="10" t="s">
        <v>4</v>
      </c>
      <c r="F1469" s="10" t="s">
        <v>4</v>
      </c>
      <c r="G1469" s="29" t="s">
        <v>248</v>
      </c>
      <c r="H1469" s="33" t="s">
        <v>952</v>
      </c>
      <c r="I1469" s="13">
        <v>44686789</v>
      </c>
      <c r="J1469" s="13"/>
      <c r="K1469" s="13"/>
      <c r="L1469" s="13"/>
      <c r="M1469" s="13"/>
      <c r="N1469" s="13"/>
      <c r="O1469" s="13"/>
      <c r="P1469" s="13"/>
      <c r="Q1469" s="13"/>
      <c r="R1469" s="13"/>
      <c r="S1469" s="14">
        <v>44686789</v>
      </c>
    </row>
    <row r="1470" spans="3:19" ht="26">
      <c r="C1470" s="10" t="s">
        <v>4</v>
      </c>
      <c r="D1470" s="10" t="s">
        <v>4</v>
      </c>
      <c r="E1470" s="10" t="s">
        <v>4</v>
      </c>
      <c r="F1470" s="10" t="s">
        <v>4</v>
      </c>
      <c r="G1470" s="26" t="s">
        <v>55</v>
      </c>
      <c r="H1470" s="18" t="s">
        <v>56</v>
      </c>
      <c r="I1470" s="13">
        <v>69571013</v>
      </c>
      <c r="J1470" s="13"/>
      <c r="K1470" s="13"/>
      <c r="L1470" s="13"/>
      <c r="M1470" s="13"/>
      <c r="N1470" s="13"/>
      <c r="O1470" s="13"/>
      <c r="P1470" s="13"/>
      <c r="Q1470" s="13"/>
      <c r="R1470" s="13"/>
      <c r="S1470" s="14">
        <v>69571013</v>
      </c>
    </row>
    <row r="1471" spans="3:19" ht="65">
      <c r="C1471" s="10" t="s">
        <v>4</v>
      </c>
      <c r="D1471" s="10" t="s">
        <v>4</v>
      </c>
      <c r="E1471" s="10" t="s">
        <v>4</v>
      </c>
      <c r="F1471" s="10" t="s">
        <v>4</v>
      </c>
      <c r="G1471" s="27" t="s">
        <v>57</v>
      </c>
      <c r="H1471" s="31" t="s">
        <v>58</v>
      </c>
      <c r="I1471" s="13">
        <v>65570803</v>
      </c>
      <c r="J1471" s="13"/>
      <c r="K1471" s="13"/>
      <c r="L1471" s="13"/>
      <c r="M1471" s="13"/>
      <c r="N1471" s="13"/>
      <c r="O1471" s="13"/>
      <c r="P1471" s="13"/>
      <c r="Q1471" s="13"/>
      <c r="R1471" s="13"/>
      <c r="S1471" s="14">
        <v>65570803</v>
      </c>
    </row>
    <row r="1472" spans="3:19" ht="78">
      <c r="C1472" s="10" t="s">
        <v>4</v>
      </c>
      <c r="D1472" s="10" t="s">
        <v>4</v>
      </c>
      <c r="E1472" s="10" t="s">
        <v>4</v>
      </c>
      <c r="F1472" s="10" t="s">
        <v>4</v>
      </c>
      <c r="G1472" s="27" t="s">
        <v>132</v>
      </c>
      <c r="H1472" s="31" t="s">
        <v>133</v>
      </c>
      <c r="I1472" s="13">
        <v>4000210</v>
      </c>
      <c r="J1472" s="13"/>
      <c r="K1472" s="13"/>
      <c r="L1472" s="13"/>
      <c r="M1472" s="13"/>
      <c r="N1472" s="13"/>
      <c r="O1472" s="13"/>
      <c r="P1472" s="13"/>
      <c r="Q1472" s="13"/>
      <c r="R1472" s="13"/>
      <c r="S1472" s="14">
        <v>4000210</v>
      </c>
    </row>
    <row r="1473" spans="3:19" ht="286">
      <c r="C1473" s="10" t="s">
        <v>4</v>
      </c>
      <c r="D1473" s="10" t="s">
        <v>4</v>
      </c>
      <c r="E1473" s="10" t="s">
        <v>4</v>
      </c>
      <c r="F1473" s="10" t="s">
        <v>4</v>
      </c>
      <c r="G1473" s="28" t="s">
        <v>134</v>
      </c>
      <c r="H1473" s="32" t="s">
        <v>944</v>
      </c>
      <c r="I1473" s="13">
        <v>4000210</v>
      </c>
      <c r="J1473" s="13"/>
      <c r="K1473" s="13"/>
      <c r="L1473" s="13"/>
      <c r="M1473" s="13"/>
      <c r="N1473" s="13"/>
      <c r="O1473" s="13"/>
      <c r="P1473" s="13"/>
      <c r="Q1473" s="13"/>
      <c r="R1473" s="13"/>
      <c r="S1473" s="14">
        <v>4000210</v>
      </c>
    </row>
    <row r="1474" spans="3:19" ht="409.5">
      <c r="C1474" s="10" t="s">
        <v>4</v>
      </c>
      <c r="D1474" s="10" t="s">
        <v>4</v>
      </c>
      <c r="E1474" s="10" t="s">
        <v>4</v>
      </c>
      <c r="F1474" s="10" t="s">
        <v>4</v>
      </c>
      <c r="G1474" s="29" t="s">
        <v>249</v>
      </c>
      <c r="H1474" s="33" t="s">
        <v>953</v>
      </c>
      <c r="I1474" s="13">
        <v>4000210</v>
      </c>
      <c r="J1474" s="13"/>
      <c r="K1474" s="13"/>
      <c r="L1474" s="13"/>
      <c r="M1474" s="13"/>
      <c r="N1474" s="13"/>
      <c r="O1474" s="13"/>
      <c r="P1474" s="13"/>
      <c r="Q1474" s="13"/>
      <c r="R1474" s="13"/>
      <c r="S1474" s="14">
        <v>4000210</v>
      </c>
    </row>
    <row r="1475" spans="3:19" ht="39">
      <c r="C1475" s="10" t="s">
        <v>4</v>
      </c>
      <c r="D1475" s="10" t="s">
        <v>136</v>
      </c>
      <c r="E1475" s="10" t="s">
        <v>292</v>
      </c>
      <c r="F1475" s="10" t="s">
        <v>291</v>
      </c>
      <c r="G1475" s="19" t="s">
        <v>35</v>
      </c>
      <c r="H1475" s="20" t="s">
        <v>36</v>
      </c>
      <c r="I1475" s="13">
        <v>80599057</v>
      </c>
      <c r="J1475" s="13"/>
      <c r="K1475" s="13"/>
      <c r="L1475" s="13"/>
      <c r="M1475" s="13"/>
      <c r="N1475" s="13"/>
      <c r="O1475" s="13"/>
      <c r="P1475" s="13"/>
      <c r="Q1475" s="13"/>
      <c r="R1475" s="13"/>
      <c r="S1475" s="14">
        <v>80599057</v>
      </c>
    </row>
    <row r="1476" spans="3:19" ht="78">
      <c r="C1476" s="10" t="s">
        <v>4</v>
      </c>
      <c r="D1476" s="10" t="s">
        <v>4</v>
      </c>
      <c r="E1476" s="10" t="s">
        <v>4</v>
      </c>
      <c r="F1476" s="10" t="s">
        <v>4</v>
      </c>
      <c r="G1476" s="26" t="s">
        <v>37</v>
      </c>
      <c r="H1476" s="18" t="s">
        <v>38</v>
      </c>
      <c r="I1476" s="13">
        <v>80599057</v>
      </c>
      <c r="J1476" s="13"/>
      <c r="K1476" s="13"/>
      <c r="L1476" s="13"/>
      <c r="M1476" s="13"/>
      <c r="N1476" s="13"/>
      <c r="O1476" s="13"/>
      <c r="P1476" s="13"/>
      <c r="Q1476" s="13"/>
      <c r="R1476" s="13"/>
      <c r="S1476" s="14">
        <v>80599057</v>
      </c>
    </row>
    <row r="1477" spans="3:19" ht="143">
      <c r="C1477" s="10" t="s">
        <v>4</v>
      </c>
      <c r="D1477" s="10" t="s">
        <v>4</v>
      </c>
      <c r="E1477" s="10" t="s">
        <v>4</v>
      </c>
      <c r="F1477" s="10" t="s">
        <v>4</v>
      </c>
      <c r="G1477" s="27" t="s">
        <v>39</v>
      </c>
      <c r="H1477" s="31" t="s">
        <v>931</v>
      </c>
      <c r="I1477" s="13">
        <v>80599057</v>
      </c>
      <c r="J1477" s="13"/>
      <c r="K1477" s="13"/>
      <c r="L1477" s="13"/>
      <c r="M1477" s="13"/>
      <c r="N1477" s="13"/>
      <c r="O1477" s="13"/>
      <c r="P1477" s="13"/>
      <c r="Q1477" s="13"/>
      <c r="R1477" s="13"/>
      <c r="S1477" s="14">
        <v>80599057</v>
      </c>
    </row>
    <row r="1478" spans="3:19" ht="26">
      <c r="C1478" s="10" t="s">
        <v>4</v>
      </c>
      <c r="D1478" s="10" t="s">
        <v>4</v>
      </c>
      <c r="E1478" s="10" t="s">
        <v>4</v>
      </c>
      <c r="F1478" s="10" t="s">
        <v>4</v>
      </c>
      <c r="G1478" s="19" t="s">
        <v>40</v>
      </c>
      <c r="H1478" s="20" t="s">
        <v>41</v>
      </c>
      <c r="I1478" s="13">
        <v>80599057</v>
      </c>
      <c r="J1478" s="13"/>
      <c r="K1478" s="13"/>
      <c r="L1478" s="13"/>
      <c r="M1478" s="13"/>
      <c r="N1478" s="13"/>
      <c r="O1478" s="13"/>
      <c r="P1478" s="13"/>
      <c r="Q1478" s="13"/>
      <c r="R1478" s="13"/>
      <c r="S1478" s="14">
        <v>80599057</v>
      </c>
    </row>
    <row r="1479" spans="3:19" ht="39">
      <c r="C1479" s="10" t="s">
        <v>4</v>
      </c>
      <c r="D1479" s="10" t="s">
        <v>4</v>
      </c>
      <c r="E1479" s="10" t="s">
        <v>4</v>
      </c>
      <c r="F1479" s="10" t="s">
        <v>4</v>
      </c>
      <c r="G1479" s="26" t="s">
        <v>42</v>
      </c>
      <c r="H1479" s="18" t="s">
        <v>43</v>
      </c>
      <c r="I1479" s="13">
        <v>80599057</v>
      </c>
      <c r="J1479" s="13"/>
      <c r="K1479" s="13"/>
      <c r="L1479" s="13"/>
      <c r="M1479" s="13"/>
      <c r="N1479" s="13"/>
      <c r="O1479" s="13"/>
      <c r="P1479" s="13"/>
      <c r="Q1479" s="13"/>
      <c r="R1479" s="13"/>
      <c r="S1479" s="14">
        <v>80599057</v>
      </c>
    </row>
    <row r="1480" spans="3:19" ht="104">
      <c r="C1480" s="10" t="s">
        <v>4</v>
      </c>
      <c r="D1480" s="10" t="s">
        <v>4</v>
      </c>
      <c r="E1480" s="10" t="s">
        <v>4</v>
      </c>
      <c r="F1480" s="10" t="s">
        <v>4</v>
      </c>
      <c r="G1480" s="27" t="s">
        <v>51</v>
      </c>
      <c r="H1480" s="31" t="s">
        <v>52</v>
      </c>
      <c r="I1480" s="13">
        <v>70106807</v>
      </c>
      <c r="J1480" s="13"/>
      <c r="K1480" s="13"/>
      <c r="L1480" s="13"/>
      <c r="M1480" s="13"/>
      <c r="N1480" s="13"/>
      <c r="O1480" s="13"/>
      <c r="P1480" s="13"/>
      <c r="Q1480" s="13"/>
      <c r="R1480" s="13"/>
      <c r="S1480" s="14">
        <v>70106807</v>
      </c>
    </row>
    <row r="1481" spans="3:19" ht="65">
      <c r="C1481" s="10" t="s">
        <v>4</v>
      </c>
      <c r="D1481" s="10" t="s">
        <v>4</v>
      </c>
      <c r="E1481" s="10" t="s">
        <v>4</v>
      </c>
      <c r="F1481" s="10" t="s">
        <v>4</v>
      </c>
      <c r="G1481" s="28" t="s">
        <v>94</v>
      </c>
      <c r="H1481" s="32" t="s">
        <v>95</v>
      </c>
      <c r="I1481" s="13">
        <v>70106807</v>
      </c>
      <c r="J1481" s="13"/>
      <c r="K1481" s="13"/>
      <c r="L1481" s="13"/>
      <c r="M1481" s="13"/>
      <c r="N1481" s="13"/>
      <c r="O1481" s="13"/>
      <c r="P1481" s="13"/>
      <c r="Q1481" s="13"/>
      <c r="R1481" s="13"/>
      <c r="S1481" s="14">
        <v>70106807</v>
      </c>
    </row>
    <row r="1482" spans="3:19" ht="78">
      <c r="C1482" s="10" t="s">
        <v>4</v>
      </c>
      <c r="D1482" s="10" t="s">
        <v>4</v>
      </c>
      <c r="E1482" s="10" t="s">
        <v>4</v>
      </c>
      <c r="F1482" s="10" t="s">
        <v>4</v>
      </c>
      <c r="G1482" s="27" t="s">
        <v>63</v>
      </c>
      <c r="H1482" s="31" t="s">
        <v>64</v>
      </c>
      <c r="I1482" s="13">
        <v>10492250</v>
      </c>
      <c r="J1482" s="13"/>
      <c r="K1482" s="13"/>
      <c r="L1482" s="13"/>
      <c r="M1482" s="13"/>
      <c r="N1482" s="13"/>
      <c r="O1482" s="13"/>
      <c r="P1482" s="13"/>
      <c r="Q1482" s="13"/>
      <c r="R1482" s="13"/>
      <c r="S1482" s="14">
        <v>10492250</v>
      </c>
    </row>
    <row r="1483" spans="3:19" ht="286">
      <c r="C1483" s="10" t="s">
        <v>4</v>
      </c>
      <c r="D1483" s="10" t="s">
        <v>4</v>
      </c>
      <c r="E1483" s="10" t="s">
        <v>4</v>
      </c>
      <c r="F1483" s="10" t="s">
        <v>4</v>
      </c>
      <c r="G1483" s="28" t="s">
        <v>128</v>
      </c>
      <c r="H1483" s="32" t="s">
        <v>940</v>
      </c>
      <c r="I1483" s="13">
        <v>10277250</v>
      </c>
      <c r="J1483" s="13"/>
      <c r="K1483" s="13"/>
      <c r="L1483" s="13"/>
      <c r="M1483" s="13"/>
      <c r="N1483" s="13"/>
      <c r="O1483" s="13"/>
      <c r="P1483" s="13"/>
      <c r="Q1483" s="13"/>
      <c r="R1483" s="13"/>
      <c r="S1483" s="14">
        <v>10277250</v>
      </c>
    </row>
    <row r="1484" spans="3:19" ht="409.5">
      <c r="C1484" s="10" t="s">
        <v>4</v>
      </c>
      <c r="D1484" s="10" t="s">
        <v>4</v>
      </c>
      <c r="E1484" s="10" t="s">
        <v>4</v>
      </c>
      <c r="F1484" s="10" t="s">
        <v>4</v>
      </c>
      <c r="G1484" s="29" t="s">
        <v>248</v>
      </c>
      <c r="H1484" s="33" t="s">
        <v>952</v>
      </c>
      <c r="I1484" s="13">
        <v>10277250</v>
      </c>
      <c r="J1484" s="13"/>
      <c r="K1484" s="13"/>
      <c r="L1484" s="13"/>
      <c r="M1484" s="13"/>
      <c r="N1484" s="13"/>
      <c r="O1484" s="13"/>
      <c r="P1484" s="13"/>
      <c r="Q1484" s="13"/>
      <c r="R1484" s="13"/>
      <c r="S1484" s="14">
        <v>10277250</v>
      </c>
    </row>
    <row r="1485" spans="3:19" ht="247">
      <c r="C1485" s="10" t="s">
        <v>4</v>
      </c>
      <c r="D1485" s="10" t="s">
        <v>4</v>
      </c>
      <c r="E1485" s="10" t="s">
        <v>4</v>
      </c>
      <c r="F1485" s="10" t="s">
        <v>4</v>
      </c>
      <c r="G1485" s="28" t="s">
        <v>130</v>
      </c>
      <c r="H1485" s="32" t="s">
        <v>942</v>
      </c>
      <c r="I1485" s="13">
        <v>215000</v>
      </c>
      <c r="J1485" s="13"/>
      <c r="K1485" s="13"/>
      <c r="L1485" s="13"/>
      <c r="M1485" s="13"/>
      <c r="N1485" s="13"/>
      <c r="O1485" s="13"/>
      <c r="P1485" s="13"/>
      <c r="Q1485" s="13"/>
      <c r="R1485" s="13"/>
      <c r="S1485" s="14">
        <v>215000</v>
      </c>
    </row>
    <row r="1486" spans="3:19" ht="409.5">
      <c r="C1486" s="10" t="s">
        <v>4</v>
      </c>
      <c r="D1486" s="10" t="s">
        <v>4</v>
      </c>
      <c r="E1486" s="10" t="s">
        <v>4</v>
      </c>
      <c r="F1486" s="10" t="s">
        <v>4</v>
      </c>
      <c r="G1486" s="29" t="s">
        <v>155</v>
      </c>
      <c r="H1486" s="33" t="s">
        <v>947</v>
      </c>
      <c r="I1486" s="13">
        <v>215000</v>
      </c>
      <c r="J1486" s="13"/>
      <c r="K1486" s="13"/>
      <c r="L1486" s="13"/>
      <c r="M1486" s="13"/>
      <c r="N1486" s="13"/>
      <c r="O1486" s="13"/>
      <c r="P1486" s="13"/>
      <c r="Q1486" s="13"/>
      <c r="R1486" s="13"/>
      <c r="S1486" s="14">
        <v>215000</v>
      </c>
    </row>
    <row r="1487" spans="3:19" ht="39">
      <c r="C1487" s="10" t="s">
        <v>4</v>
      </c>
      <c r="D1487" s="10" t="s">
        <v>293</v>
      </c>
      <c r="E1487" s="10" t="s">
        <v>295</v>
      </c>
      <c r="F1487" s="10" t="s">
        <v>294</v>
      </c>
      <c r="G1487" s="19" t="s">
        <v>35</v>
      </c>
      <c r="H1487" s="20" t="s">
        <v>36</v>
      </c>
      <c r="I1487" s="13">
        <v>82418</v>
      </c>
      <c r="J1487" s="13"/>
      <c r="K1487" s="13"/>
      <c r="L1487" s="13"/>
      <c r="M1487" s="13"/>
      <c r="N1487" s="13"/>
      <c r="O1487" s="13"/>
      <c r="P1487" s="13"/>
      <c r="Q1487" s="13"/>
      <c r="R1487" s="13"/>
      <c r="S1487" s="14">
        <v>82418</v>
      </c>
    </row>
    <row r="1488" spans="3:19" ht="78">
      <c r="C1488" s="10" t="s">
        <v>4</v>
      </c>
      <c r="D1488" s="10" t="s">
        <v>4</v>
      </c>
      <c r="E1488" s="10" t="s">
        <v>4</v>
      </c>
      <c r="F1488" s="10" t="s">
        <v>4</v>
      </c>
      <c r="G1488" s="26" t="s">
        <v>37</v>
      </c>
      <c r="H1488" s="18" t="s">
        <v>38</v>
      </c>
      <c r="I1488" s="13">
        <v>82418</v>
      </c>
      <c r="J1488" s="13"/>
      <c r="K1488" s="13"/>
      <c r="L1488" s="13"/>
      <c r="M1488" s="13"/>
      <c r="N1488" s="13"/>
      <c r="O1488" s="13"/>
      <c r="P1488" s="13"/>
      <c r="Q1488" s="13"/>
      <c r="R1488" s="13"/>
      <c r="S1488" s="14">
        <v>82418</v>
      </c>
    </row>
    <row r="1489" spans="3:19" ht="143">
      <c r="C1489" s="10" t="s">
        <v>4</v>
      </c>
      <c r="D1489" s="10" t="s">
        <v>4</v>
      </c>
      <c r="E1489" s="10" t="s">
        <v>4</v>
      </c>
      <c r="F1489" s="10" t="s">
        <v>4</v>
      </c>
      <c r="G1489" s="27" t="s">
        <v>39</v>
      </c>
      <c r="H1489" s="31" t="s">
        <v>931</v>
      </c>
      <c r="I1489" s="13">
        <v>82418</v>
      </c>
      <c r="J1489" s="13"/>
      <c r="K1489" s="13"/>
      <c r="L1489" s="13"/>
      <c r="M1489" s="13"/>
      <c r="N1489" s="13"/>
      <c r="O1489" s="13"/>
      <c r="P1489" s="13"/>
      <c r="Q1489" s="13"/>
      <c r="R1489" s="13"/>
      <c r="S1489" s="14">
        <v>82418</v>
      </c>
    </row>
    <row r="1490" spans="3:19" ht="26">
      <c r="C1490" s="10" t="s">
        <v>4</v>
      </c>
      <c r="D1490" s="10" t="s">
        <v>4</v>
      </c>
      <c r="E1490" s="10" t="s">
        <v>4</v>
      </c>
      <c r="F1490" s="10" t="s">
        <v>4</v>
      </c>
      <c r="G1490" s="19" t="s">
        <v>40</v>
      </c>
      <c r="H1490" s="20" t="s">
        <v>41</v>
      </c>
      <c r="I1490" s="13">
        <v>82418</v>
      </c>
      <c r="J1490" s="13"/>
      <c r="K1490" s="13"/>
      <c r="L1490" s="13"/>
      <c r="M1490" s="13"/>
      <c r="N1490" s="13"/>
      <c r="O1490" s="13"/>
      <c r="P1490" s="13"/>
      <c r="Q1490" s="13"/>
      <c r="R1490" s="13"/>
      <c r="S1490" s="14">
        <v>82418</v>
      </c>
    </row>
    <row r="1491" spans="3:19" ht="39">
      <c r="C1491" s="10" t="s">
        <v>4</v>
      </c>
      <c r="D1491" s="10" t="s">
        <v>4</v>
      </c>
      <c r="E1491" s="10" t="s">
        <v>4</v>
      </c>
      <c r="F1491" s="10" t="s">
        <v>4</v>
      </c>
      <c r="G1491" s="26" t="s">
        <v>42</v>
      </c>
      <c r="H1491" s="18" t="s">
        <v>43</v>
      </c>
      <c r="I1491" s="13">
        <v>82418</v>
      </c>
      <c r="J1491" s="13"/>
      <c r="K1491" s="13"/>
      <c r="L1491" s="13"/>
      <c r="M1491" s="13"/>
      <c r="N1491" s="13"/>
      <c r="O1491" s="13"/>
      <c r="P1491" s="13"/>
      <c r="Q1491" s="13"/>
      <c r="R1491" s="13"/>
      <c r="S1491" s="14">
        <v>82418</v>
      </c>
    </row>
    <row r="1492" spans="3:19" ht="104">
      <c r="C1492" s="10" t="s">
        <v>4</v>
      </c>
      <c r="D1492" s="10" t="s">
        <v>4</v>
      </c>
      <c r="E1492" s="10" t="s">
        <v>4</v>
      </c>
      <c r="F1492" s="10" t="s">
        <v>4</v>
      </c>
      <c r="G1492" s="27" t="s">
        <v>51</v>
      </c>
      <c r="H1492" s="31" t="s">
        <v>52</v>
      </c>
      <c r="I1492" s="13">
        <v>82418</v>
      </c>
      <c r="J1492" s="13"/>
      <c r="K1492" s="13"/>
      <c r="L1492" s="13"/>
      <c r="M1492" s="13"/>
      <c r="N1492" s="13"/>
      <c r="O1492" s="13"/>
      <c r="P1492" s="13"/>
      <c r="Q1492" s="13"/>
      <c r="R1492" s="13"/>
      <c r="S1492" s="14">
        <v>82418</v>
      </c>
    </row>
    <row r="1493" spans="3:19" ht="65">
      <c r="C1493" s="10" t="s">
        <v>4</v>
      </c>
      <c r="D1493" s="10" t="s">
        <v>4</v>
      </c>
      <c r="E1493" s="10" t="s">
        <v>4</v>
      </c>
      <c r="F1493" s="10" t="s">
        <v>4</v>
      </c>
      <c r="G1493" s="28" t="s">
        <v>94</v>
      </c>
      <c r="H1493" s="32" t="s">
        <v>95</v>
      </c>
      <c r="I1493" s="13">
        <v>82418</v>
      </c>
      <c r="J1493" s="13"/>
      <c r="K1493" s="13"/>
      <c r="L1493" s="13"/>
      <c r="M1493" s="13"/>
      <c r="N1493" s="13"/>
      <c r="O1493" s="13"/>
      <c r="P1493" s="13"/>
      <c r="Q1493" s="13"/>
      <c r="R1493" s="13"/>
      <c r="S1493" s="14">
        <v>82418</v>
      </c>
    </row>
    <row r="1494" spans="3:19" ht="39">
      <c r="C1494" s="10" t="s">
        <v>4</v>
      </c>
      <c r="D1494" s="10" t="s">
        <v>296</v>
      </c>
      <c r="E1494" s="10" t="s">
        <v>297</v>
      </c>
      <c r="F1494" s="10" t="s">
        <v>291</v>
      </c>
      <c r="G1494" s="19" t="s">
        <v>35</v>
      </c>
      <c r="H1494" s="20" t="s">
        <v>36</v>
      </c>
      <c r="I1494" s="13">
        <v>4788721</v>
      </c>
      <c r="J1494" s="13"/>
      <c r="K1494" s="13"/>
      <c r="L1494" s="13"/>
      <c r="M1494" s="13"/>
      <c r="N1494" s="13"/>
      <c r="O1494" s="13"/>
      <c r="P1494" s="13"/>
      <c r="Q1494" s="13"/>
      <c r="R1494" s="13"/>
      <c r="S1494" s="14">
        <v>4788721</v>
      </c>
    </row>
    <row r="1495" spans="3:19" ht="78">
      <c r="C1495" s="10" t="s">
        <v>4</v>
      </c>
      <c r="D1495" s="10" t="s">
        <v>4</v>
      </c>
      <c r="E1495" s="10" t="s">
        <v>4</v>
      </c>
      <c r="F1495" s="10" t="s">
        <v>4</v>
      </c>
      <c r="G1495" s="26" t="s">
        <v>37</v>
      </c>
      <c r="H1495" s="18" t="s">
        <v>38</v>
      </c>
      <c r="I1495" s="13">
        <v>4788721</v>
      </c>
      <c r="J1495" s="13"/>
      <c r="K1495" s="13"/>
      <c r="L1495" s="13"/>
      <c r="M1495" s="13"/>
      <c r="N1495" s="13"/>
      <c r="O1495" s="13"/>
      <c r="P1495" s="13"/>
      <c r="Q1495" s="13"/>
      <c r="R1495" s="13"/>
      <c r="S1495" s="14">
        <v>4788721</v>
      </c>
    </row>
    <row r="1496" spans="3:19" ht="143">
      <c r="C1496" s="10" t="s">
        <v>4</v>
      </c>
      <c r="D1496" s="10" t="s">
        <v>4</v>
      </c>
      <c r="E1496" s="10" t="s">
        <v>4</v>
      </c>
      <c r="F1496" s="10" t="s">
        <v>4</v>
      </c>
      <c r="G1496" s="27" t="s">
        <v>39</v>
      </c>
      <c r="H1496" s="31" t="s">
        <v>931</v>
      </c>
      <c r="I1496" s="13">
        <v>4788721</v>
      </c>
      <c r="J1496" s="13"/>
      <c r="K1496" s="13"/>
      <c r="L1496" s="13"/>
      <c r="M1496" s="13"/>
      <c r="N1496" s="13"/>
      <c r="O1496" s="13"/>
      <c r="P1496" s="13"/>
      <c r="Q1496" s="13"/>
      <c r="R1496" s="13"/>
      <c r="S1496" s="14">
        <v>4788721</v>
      </c>
    </row>
    <row r="1497" spans="3:19" ht="26">
      <c r="C1497" s="10" t="s">
        <v>4</v>
      </c>
      <c r="D1497" s="10" t="s">
        <v>4</v>
      </c>
      <c r="E1497" s="10" t="s">
        <v>4</v>
      </c>
      <c r="F1497" s="10" t="s">
        <v>4</v>
      </c>
      <c r="G1497" s="19" t="s">
        <v>40</v>
      </c>
      <c r="H1497" s="20" t="s">
        <v>41</v>
      </c>
      <c r="I1497" s="13">
        <v>4788721</v>
      </c>
      <c r="J1497" s="13"/>
      <c r="K1497" s="13"/>
      <c r="L1497" s="13"/>
      <c r="M1497" s="13"/>
      <c r="N1497" s="13"/>
      <c r="O1497" s="13"/>
      <c r="P1497" s="13"/>
      <c r="Q1497" s="13"/>
      <c r="R1497" s="13"/>
      <c r="S1497" s="14">
        <v>4788721</v>
      </c>
    </row>
    <row r="1498" spans="3:19" ht="39">
      <c r="C1498" s="10" t="s">
        <v>4</v>
      </c>
      <c r="D1498" s="10" t="s">
        <v>4</v>
      </c>
      <c r="E1498" s="10" t="s">
        <v>4</v>
      </c>
      <c r="F1498" s="10" t="s">
        <v>4</v>
      </c>
      <c r="G1498" s="26" t="s">
        <v>42</v>
      </c>
      <c r="H1498" s="18" t="s">
        <v>43</v>
      </c>
      <c r="I1498" s="13">
        <v>4788721</v>
      </c>
      <c r="J1498" s="13"/>
      <c r="K1498" s="13"/>
      <c r="L1498" s="13"/>
      <c r="M1498" s="13"/>
      <c r="N1498" s="13"/>
      <c r="O1498" s="13"/>
      <c r="P1498" s="13"/>
      <c r="Q1498" s="13"/>
      <c r="R1498" s="13"/>
      <c r="S1498" s="14">
        <v>4788721</v>
      </c>
    </row>
    <row r="1499" spans="3:19" ht="104">
      <c r="C1499" s="10" t="s">
        <v>4</v>
      </c>
      <c r="D1499" s="10" t="s">
        <v>4</v>
      </c>
      <c r="E1499" s="10" t="s">
        <v>4</v>
      </c>
      <c r="F1499" s="10" t="s">
        <v>4</v>
      </c>
      <c r="G1499" s="27" t="s">
        <v>51</v>
      </c>
      <c r="H1499" s="31" t="s">
        <v>52</v>
      </c>
      <c r="I1499" s="13">
        <v>4788721</v>
      </c>
      <c r="J1499" s="13"/>
      <c r="K1499" s="13"/>
      <c r="L1499" s="13"/>
      <c r="M1499" s="13"/>
      <c r="N1499" s="13"/>
      <c r="O1499" s="13"/>
      <c r="P1499" s="13"/>
      <c r="Q1499" s="13"/>
      <c r="R1499" s="13"/>
      <c r="S1499" s="14">
        <v>4788721</v>
      </c>
    </row>
    <row r="1500" spans="3:19" ht="65">
      <c r="C1500" s="10" t="s">
        <v>4</v>
      </c>
      <c r="D1500" s="10" t="s">
        <v>4</v>
      </c>
      <c r="E1500" s="10" t="s">
        <v>4</v>
      </c>
      <c r="F1500" s="10" t="s">
        <v>4</v>
      </c>
      <c r="G1500" s="28" t="s">
        <v>94</v>
      </c>
      <c r="H1500" s="32" t="s">
        <v>95</v>
      </c>
      <c r="I1500" s="13">
        <v>4788721</v>
      </c>
      <c r="J1500" s="13"/>
      <c r="K1500" s="13"/>
      <c r="L1500" s="13"/>
      <c r="M1500" s="13"/>
      <c r="N1500" s="13"/>
      <c r="O1500" s="13"/>
      <c r="P1500" s="13"/>
      <c r="Q1500" s="13"/>
      <c r="R1500" s="13"/>
      <c r="S1500" s="14">
        <v>4788721</v>
      </c>
    </row>
    <row r="1501" spans="3:19" ht="39">
      <c r="C1501" s="10" t="s">
        <v>4</v>
      </c>
      <c r="D1501" s="10" t="s">
        <v>79</v>
      </c>
      <c r="E1501" s="10" t="s">
        <v>963</v>
      </c>
      <c r="F1501" s="10" t="s">
        <v>106</v>
      </c>
      <c r="G1501" s="19" t="s">
        <v>35</v>
      </c>
      <c r="H1501" s="20" t="s">
        <v>36</v>
      </c>
      <c r="I1501" s="13">
        <v>76050</v>
      </c>
      <c r="J1501" s="13"/>
      <c r="K1501" s="13"/>
      <c r="L1501" s="13"/>
      <c r="M1501" s="13"/>
      <c r="N1501" s="13"/>
      <c r="O1501" s="13"/>
      <c r="P1501" s="13"/>
      <c r="Q1501" s="13"/>
      <c r="R1501" s="13"/>
      <c r="S1501" s="14">
        <v>76050</v>
      </c>
    </row>
    <row r="1502" spans="3:19" ht="26">
      <c r="C1502" s="10" t="s">
        <v>4</v>
      </c>
      <c r="D1502" s="10" t="s">
        <v>4</v>
      </c>
      <c r="E1502" s="10" t="s">
        <v>4</v>
      </c>
      <c r="F1502" s="10" t="s">
        <v>4</v>
      </c>
      <c r="G1502" s="26" t="s">
        <v>80</v>
      </c>
      <c r="H1502" s="18" t="s">
        <v>81</v>
      </c>
      <c r="I1502" s="13">
        <v>76050</v>
      </c>
      <c r="J1502" s="13"/>
      <c r="K1502" s="13"/>
      <c r="L1502" s="13"/>
      <c r="M1502" s="13"/>
      <c r="N1502" s="13"/>
      <c r="O1502" s="13"/>
      <c r="P1502" s="13"/>
      <c r="Q1502" s="13"/>
      <c r="R1502" s="13"/>
      <c r="S1502" s="14">
        <v>76050</v>
      </c>
    </row>
    <row r="1503" spans="3:19" ht="65">
      <c r="C1503" s="10" t="s">
        <v>4</v>
      </c>
      <c r="D1503" s="10" t="s">
        <v>4</v>
      </c>
      <c r="E1503" s="10" t="s">
        <v>4</v>
      </c>
      <c r="F1503" s="10" t="s">
        <v>4</v>
      </c>
      <c r="G1503" s="27" t="s">
        <v>82</v>
      </c>
      <c r="H1503" s="31" t="s">
        <v>83</v>
      </c>
      <c r="I1503" s="13">
        <v>76050</v>
      </c>
      <c r="J1503" s="13"/>
      <c r="K1503" s="13"/>
      <c r="L1503" s="13"/>
      <c r="M1503" s="13"/>
      <c r="N1503" s="13"/>
      <c r="O1503" s="13"/>
      <c r="P1503" s="13"/>
      <c r="Q1503" s="13"/>
      <c r="R1503" s="13"/>
      <c r="S1503" s="14">
        <v>76050</v>
      </c>
    </row>
    <row r="1504" spans="3:19" ht="143">
      <c r="C1504" s="10" t="s">
        <v>4</v>
      </c>
      <c r="D1504" s="10" t="s">
        <v>4</v>
      </c>
      <c r="E1504" s="10" t="s">
        <v>4</v>
      </c>
      <c r="F1504" s="10" t="s">
        <v>4</v>
      </c>
      <c r="G1504" s="28" t="s">
        <v>84</v>
      </c>
      <c r="H1504" s="32" t="s">
        <v>85</v>
      </c>
      <c r="I1504" s="13">
        <v>76050</v>
      </c>
      <c r="J1504" s="13"/>
      <c r="K1504" s="13"/>
      <c r="L1504" s="13"/>
      <c r="M1504" s="13"/>
      <c r="N1504" s="13"/>
      <c r="O1504" s="13"/>
      <c r="P1504" s="13"/>
      <c r="Q1504" s="13"/>
      <c r="R1504" s="13"/>
      <c r="S1504" s="14">
        <v>76050</v>
      </c>
    </row>
    <row r="1505" spans="3:19" ht="409.5">
      <c r="C1505" s="10" t="s">
        <v>4</v>
      </c>
      <c r="D1505" s="10" t="s">
        <v>4</v>
      </c>
      <c r="E1505" s="10" t="s">
        <v>4</v>
      </c>
      <c r="F1505" s="10" t="s">
        <v>4</v>
      </c>
      <c r="G1505" s="29" t="s">
        <v>86</v>
      </c>
      <c r="H1505" s="33" t="s">
        <v>935</v>
      </c>
      <c r="I1505" s="13">
        <v>76050</v>
      </c>
      <c r="J1505" s="13"/>
      <c r="K1505" s="13"/>
      <c r="L1505" s="13"/>
      <c r="M1505" s="13"/>
      <c r="N1505" s="13"/>
      <c r="O1505" s="13"/>
      <c r="P1505" s="13"/>
      <c r="Q1505" s="13"/>
      <c r="R1505" s="13"/>
      <c r="S1505" s="14">
        <v>76050</v>
      </c>
    </row>
    <row r="1506" spans="3:19" ht="409.5">
      <c r="C1506" s="10" t="s">
        <v>4</v>
      </c>
      <c r="D1506" s="10" t="s">
        <v>4</v>
      </c>
      <c r="E1506" s="10" t="s">
        <v>4</v>
      </c>
      <c r="F1506" s="10" t="s">
        <v>4</v>
      </c>
      <c r="G1506" s="17" t="s">
        <v>87</v>
      </c>
      <c r="H1506" s="34" t="s">
        <v>936</v>
      </c>
      <c r="I1506" s="13">
        <v>76050</v>
      </c>
      <c r="J1506" s="13"/>
      <c r="K1506" s="13"/>
      <c r="L1506" s="13"/>
      <c r="M1506" s="13"/>
      <c r="N1506" s="13"/>
      <c r="O1506" s="13"/>
      <c r="P1506" s="13"/>
      <c r="Q1506" s="13"/>
      <c r="R1506" s="13"/>
      <c r="S1506" s="14">
        <v>76050</v>
      </c>
    </row>
    <row r="1507" spans="3:19" ht="26">
      <c r="C1507" s="10" t="s">
        <v>4</v>
      </c>
      <c r="D1507" s="10" t="s">
        <v>4</v>
      </c>
      <c r="E1507" s="10" t="s">
        <v>4</v>
      </c>
      <c r="F1507" s="10" t="s">
        <v>4</v>
      </c>
      <c r="G1507" s="19" t="s">
        <v>40</v>
      </c>
      <c r="H1507" s="20" t="s">
        <v>41</v>
      </c>
      <c r="I1507" s="13">
        <v>76050</v>
      </c>
      <c r="J1507" s="13"/>
      <c r="K1507" s="13"/>
      <c r="L1507" s="13"/>
      <c r="M1507" s="13"/>
      <c r="N1507" s="13"/>
      <c r="O1507" s="13"/>
      <c r="P1507" s="13"/>
      <c r="Q1507" s="13"/>
      <c r="R1507" s="13"/>
      <c r="S1507" s="14">
        <v>76050</v>
      </c>
    </row>
    <row r="1508" spans="3:19" ht="39">
      <c r="C1508" s="10" t="s">
        <v>4</v>
      </c>
      <c r="D1508" s="10" t="s">
        <v>4</v>
      </c>
      <c r="E1508" s="10" t="s">
        <v>4</v>
      </c>
      <c r="F1508" s="10" t="s">
        <v>4</v>
      </c>
      <c r="G1508" s="26" t="s">
        <v>42</v>
      </c>
      <c r="H1508" s="18" t="s">
        <v>43</v>
      </c>
      <c r="I1508" s="13">
        <v>76050</v>
      </c>
      <c r="J1508" s="13"/>
      <c r="K1508" s="13"/>
      <c r="L1508" s="13"/>
      <c r="M1508" s="13"/>
      <c r="N1508" s="13"/>
      <c r="O1508" s="13"/>
      <c r="P1508" s="13"/>
      <c r="Q1508" s="13"/>
      <c r="R1508" s="13"/>
      <c r="S1508" s="14">
        <v>76050</v>
      </c>
    </row>
    <row r="1509" spans="3:19" ht="52">
      <c r="C1509" s="10" t="s">
        <v>4</v>
      </c>
      <c r="D1509" s="10" t="s">
        <v>4</v>
      </c>
      <c r="E1509" s="10" t="s">
        <v>4</v>
      </c>
      <c r="F1509" s="10" t="s">
        <v>4</v>
      </c>
      <c r="G1509" s="27" t="s">
        <v>44</v>
      </c>
      <c r="H1509" s="31" t="s">
        <v>45</v>
      </c>
      <c r="I1509" s="13">
        <v>76050</v>
      </c>
      <c r="J1509" s="13"/>
      <c r="K1509" s="13"/>
      <c r="L1509" s="13"/>
      <c r="M1509" s="13"/>
      <c r="N1509" s="13"/>
      <c r="O1509" s="13"/>
      <c r="P1509" s="13"/>
      <c r="Q1509" s="13"/>
      <c r="R1509" s="13"/>
      <c r="S1509" s="14">
        <v>76050</v>
      </c>
    </row>
    <row r="1510" spans="3:19" ht="78">
      <c r="C1510" s="10" t="s">
        <v>4</v>
      </c>
      <c r="D1510" s="10" t="s">
        <v>4</v>
      </c>
      <c r="E1510" s="10" t="s">
        <v>4</v>
      </c>
      <c r="F1510" s="10" t="s">
        <v>4</v>
      </c>
      <c r="G1510" s="28" t="s">
        <v>12</v>
      </c>
      <c r="H1510" s="32" t="s">
        <v>50</v>
      </c>
      <c r="I1510" s="13">
        <v>76050</v>
      </c>
      <c r="J1510" s="13"/>
      <c r="K1510" s="13"/>
      <c r="L1510" s="13"/>
      <c r="M1510" s="13"/>
      <c r="N1510" s="13"/>
      <c r="O1510" s="13"/>
      <c r="P1510" s="13"/>
      <c r="Q1510" s="13"/>
      <c r="R1510" s="13"/>
      <c r="S1510" s="14">
        <v>76050</v>
      </c>
    </row>
    <row r="1511" spans="3:19" ht="39">
      <c r="C1511" s="10" t="s">
        <v>4</v>
      </c>
      <c r="D1511" s="10" t="s">
        <v>146</v>
      </c>
      <c r="E1511" s="10" t="s">
        <v>298</v>
      </c>
      <c r="F1511" s="10" t="s">
        <v>291</v>
      </c>
      <c r="G1511" s="19" t="s">
        <v>35</v>
      </c>
      <c r="H1511" s="20" t="s">
        <v>36</v>
      </c>
      <c r="I1511" s="13">
        <v>3782119</v>
      </c>
      <c r="J1511" s="13"/>
      <c r="K1511" s="13"/>
      <c r="L1511" s="13"/>
      <c r="M1511" s="13"/>
      <c r="N1511" s="13"/>
      <c r="O1511" s="13"/>
      <c r="P1511" s="13"/>
      <c r="Q1511" s="13"/>
      <c r="R1511" s="13"/>
      <c r="S1511" s="14">
        <v>3782119</v>
      </c>
    </row>
    <row r="1512" spans="3:19" ht="117">
      <c r="C1512" s="10" t="s">
        <v>4</v>
      </c>
      <c r="D1512" s="10" t="s">
        <v>4</v>
      </c>
      <c r="E1512" s="10" t="s">
        <v>4</v>
      </c>
      <c r="F1512" s="10" t="s">
        <v>4</v>
      </c>
      <c r="G1512" s="26" t="s">
        <v>62</v>
      </c>
      <c r="H1512" s="18" t="s">
        <v>932</v>
      </c>
      <c r="I1512" s="13">
        <v>1057194</v>
      </c>
      <c r="J1512" s="13"/>
      <c r="K1512" s="13"/>
      <c r="L1512" s="13"/>
      <c r="M1512" s="13"/>
      <c r="N1512" s="13"/>
      <c r="O1512" s="13"/>
      <c r="P1512" s="13"/>
      <c r="Q1512" s="13"/>
      <c r="R1512" s="13"/>
      <c r="S1512" s="14">
        <v>1057194</v>
      </c>
    </row>
    <row r="1513" spans="3:19" ht="78">
      <c r="C1513" s="10" t="s">
        <v>4</v>
      </c>
      <c r="D1513" s="10" t="s">
        <v>4</v>
      </c>
      <c r="E1513" s="10" t="s">
        <v>4</v>
      </c>
      <c r="F1513" s="10" t="s">
        <v>4</v>
      </c>
      <c r="G1513" s="26" t="s">
        <v>37</v>
      </c>
      <c r="H1513" s="18" t="s">
        <v>38</v>
      </c>
      <c r="I1513" s="13">
        <v>2724925</v>
      </c>
      <c r="J1513" s="13"/>
      <c r="K1513" s="13"/>
      <c r="L1513" s="13"/>
      <c r="M1513" s="13"/>
      <c r="N1513" s="13"/>
      <c r="O1513" s="13"/>
      <c r="P1513" s="13"/>
      <c r="Q1513" s="13"/>
      <c r="R1513" s="13"/>
      <c r="S1513" s="14">
        <v>2724925</v>
      </c>
    </row>
    <row r="1514" spans="3:19" ht="143">
      <c r="C1514" s="10" t="s">
        <v>4</v>
      </c>
      <c r="D1514" s="10" t="s">
        <v>4</v>
      </c>
      <c r="E1514" s="10" t="s">
        <v>4</v>
      </c>
      <c r="F1514" s="10" t="s">
        <v>4</v>
      </c>
      <c r="G1514" s="27" t="s">
        <v>39</v>
      </c>
      <c r="H1514" s="31" t="s">
        <v>931</v>
      </c>
      <c r="I1514" s="13">
        <v>2724925</v>
      </c>
      <c r="J1514" s="13"/>
      <c r="K1514" s="13"/>
      <c r="L1514" s="13"/>
      <c r="M1514" s="13"/>
      <c r="N1514" s="13"/>
      <c r="O1514" s="13"/>
      <c r="P1514" s="13"/>
      <c r="Q1514" s="13"/>
      <c r="R1514" s="13"/>
      <c r="S1514" s="14">
        <v>2724925</v>
      </c>
    </row>
    <row r="1515" spans="3:19" ht="26">
      <c r="C1515" s="10" t="s">
        <v>4</v>
      </c>
      <c r="D1515" s="10" t="s">
        <v>4</v>
      </c>
      <c r="E1515" s="10" t="s">
        <v>4</v>
      </c>
      <c r="F1515" s="10" t="s">
        <v>4</v>
      </c>
      <c r="G1515" s="19" t="s">
        <v>40</v>
      </c>
      <c r="H1515" s="20" t="s">
        <v>41</v>
      </c>
      <c r="I1515" s="13">
        <v>4041377</v>
      </c>
      <c r="J1515" s="13"/>
      <c r="K1515" s="13"/>
      <c r="L1515" s="13"/>
      <c r="M1515" s="13">
        <v>20039</v>
      </c>
      <c r="N1515" s="13"/>
      <c r="O1515" s="13"/>
      <c r="P1515" s="13"/>
      <c r="Q1515" s="13"/>
      <c r="R1515" s="13"/>
      <c r="S1515" s="14">
        <v>4061416</v>
      </c>
    </row>
    <row r="1516" spans="3:19" ht="39">
      <c r="C1516" s="10" t="s">
        <v>4</v>
      </c>
      <c r="D1516" s="10" t="s">
        <v>4</v>
      </c>
      <c r="E1516" s="10" t="s">
        <v>4</v>
      </c>
      <c r="F1516" s="10" t="s">
        <v>4</v>
      </c>
      <c r="G1516" s="26" t="s">
        <v>42</v>
      </c>
      <c r="H1516" s="18" t="s">
        <v>43</v>
      </c>
      <c r="I1516" s="13">
        <v>3984462</v>
      </c>
      <c r="J1516" s="13"/>
      <c r="K1516" s="13"/>
      <c r="L1516" s="13"/>
      <c r="M1516" s="13">
        <v>20039</v>
      </c>
      <c r="N1516" s="13"/>
      <c r="O1516" s="13"/>
      <c r="P1516" s="13"/>
      <c r="Q1516" s="13"/>
      <c r="R1516" s="13"/>
      <c r="S1516" s="14">
        <v>4004501</v>
      </c>
    </row>
    <row r="1517" spans="3:19" ht="52">
      <c r="C1517" s="10" t="s">
        <v>4</v>
      </c>
      <c r="D1517" s="10" t="s">
        <v>4</v>
      </c>
      <c r="E1517" s="10" t="s">
        <v>4</v>
      </c>
      <c r="F1517" s="10" t="s">
        <v>4</v>
      </c>
      <c r="G1517" s="27" t="s">
        <v>44</v>
      </c>
      <c r="H1517" s="31" t="s">
        <v>45</v>
      </c>
      <c r="I1517" s="13">
        <v>3984462</v>
      </c>
      <c r="J1517" s="13"/>
      <c r="K1517" s="13"/>
      <c r="L1517" s="13"/>
      <c r="M1517" s="13">
        <v>20039</v>
      </c>
      <c r="N1517" s="13"/>
      <c r="O1517" s="13"/>
      <c r="P1517" s="13"/>
      <c r="Q1517" s="13"/>
      <c r="R1517" s="13"/>
      <c r="S1517" s="14">
        <v>4004501</v>
      </c>
    </row>
    <row r="1518" spans="3:19" ht="39">
      <c r="C1518" s="10" t="s">
        <v>4</v>
      </c>
      <c r="D1518" s="10" t="s">
        <v>4</v>
      </c>
      <c r="E1518" s="10" t="s">
        <v>4</v>
      </c>
      <c r="F1518" s="10" t="s">
        <v>4</v>
      </c>
      <c r="G1518" s="28" t="s">
        <v>46</v>
      </c>
      <c r="H1518" s="32" t="s">
        <v>47</v>
      </c>
      <c r="I1518" s="13">
        <v>2893359</v>
      </c>
      <c r="J1518" s="13"/>
      <c r="K1518" s="13"/>
      <c r="L1518" s="13"/>
      <c r="M1518" s="13"/>
      <c r="N1518" s="13"/>
      <c r="O1518" s="13"/>
      <c r="P1518" s="13"/>
      <c r="Q1518" s="13"/>
      <c r="R1518" s="13"/>
      <c r="S1518" s="14">
        <v>2893359</v>
      </c>
    </row>
    <row r="1519" spans="3:19" ht="78">
      <c r="C1519" s="10" t="s">
        <v>4</v>
      </c>
      <c r="D1519" s="10" t="s">
        <v>4</v>
      </c>
      <c r="E1519" s="10" t="s">
        <v>4</v>
      </c>
      <c r="F1519" s="10" t="s">
        <v>4</v>
      </c>
      <c r="G1519" s="29" t="s">
        <v>48</v>
      </c>
      <c r="H1519" s="33" t="s">
        <v>49</v>
      </c>
      <c r="I1519" s="13">
        <v>2220284</v>
      </c>
      <c r="J1519" s="13"/>
      <c r="K1519" s="13"/>
      <c r="L1519" s="13"/>
      <c r="M1519" s="13"/>
      <c r="N1519" s="13"/>
      <c r="O1519" s="13"/>
      <c r="P1519" s="13"/>
      <c r="Q1519" s="13"/>
      <c r="R1519" s="13"/>
      <c r="S1519" s="14">
        <v>2220284</v>
      </c>
    </row>
    <row r="1520" spans="3:19" ht="78">
      <c r="C1520" s="10" t="s">
        <v>4</v>
      </c>
      <c r="D1520" s="10" t="s">
        <v>4</v>
      </c>
      <c r="E1520" s="10" t="s">
        <v>4</v>
      </c>
      <c r="F1520" s="10" t="s">
        <v>4</v>
      </c>
      <c r="G1520" s="28" t="s">
        <v>12</v>
      </c>
      <c r="H1520" s="32" t="s">
        <v>50</v>
      </c>
      <c r="I1520" s="13">
        <v>1091103</v>
      </c>
      <c r="J1520" s="13"/>
      <c r="K1520" s="13"/>
      <c r="L1520" s="13"/>
      <c r="M1520" s="13">
        <v>20039</v>
      </c>
      <c r="N1520" s="13"/>
      <c r="O1520" s="13"/>
      <c r="P1520" s="13"/>
      <c r="Q1520" s="13"/>
      <c r="R1520" s="13"/>
      <c r="S1520" s="14">
        <v>1111142</v>
      </c>
    </row>
    <row r="1521" spans="3:19" ht="26">
      <c r="C1521" s="10" t="s">
        <v>4</v>
      </c>
      <c r="D1521" s="10" t="s">
        <v>4</v>
      </c>
      <c r="E1521" s="10" t="s">
        <v>4</v>
      </c>
      <c r="F1521" s="10" t="s">
        <v>4</v>
      </c>
      <c r="G1521" s="26" t="s">
        <v>55</v>
      </c>
      <c r="H1521" s="18" t="s">
        <v>56</v>
      </c>
      <c r="I1521" s="13">
        <v>56915</v>
      </c>
      <c r="J1521" s="13"/>
      <c r="K1521" s="13"/>
      <c r="L1521" s="13"/>
      <c r="M1521" s="13"/>
      <c r="N1521" s="13"/>
      <c r="O1521" s="13"/>
      <c r="P1521" s="13"/>
      <c r="Q1521" s="13"/>
      <c r="R1521" s="13"/>
      <c r="S1521" s="14">
        <v>56915</v>
      </c>
    </row>
    <row r="1522" spans="3:19" ht="65">
      <c r="C1522" s="10" t="s">
        <v>4</v>
      </c>
      <c r="D1522" s="10" t="s">
        <v>4</v>
      </c>
      <c r="E1522" s="10" t="s">
        <v>4</v>
      </c>
      <c r="F1522" s="10" t="s">
        <v>4</v>
      </c>
      <c r="G1522" s="27" t="s">
        <v>57</v>
      </c>
      <c r="H1522" s="31" t="s">
        <v>58</v>
      </c>
      <c r="I1522" s="13">
        <v>56915</v>
      </c>
      <c r="J1522" s="13"/>
      <c r="K1522" s="13"/>
      <c r="L1522" s="13"/>
      <c r="M1522" s="13"/>
      <c r="N1522" s="13"/>
      <c r="O1522" s="13"/>
      <c r="P1522" s="13"/>
      <c r="Q1522" s="13"/>
      <c r="R1522" s="13"/>
      <c r="S1522" s="14">
        <v>56915</v>
      </c>
    </row>
    <row r="1523" spans="3:19" ht="26">
      <c r="C1523" s="10" t="s">
        <v>4</v>
      </c>
      <c r="D1523" s="10" t="s">
        <v>4</v>
      </c>
      <c r="E1523" s="10" t="s">
        <v>4</v>
      </c>
      <c r="F1523" s="10" t="s">
        <v>4</v>
      </c>
      <c r="G1523" s="19" t="s">
        <v>185</v>
      </c>
      <c r="H1523" s="20" t="s">
        <v>186</v>
      </c>
      <c r="I1523" s="13">
        <v>-259258</v>
      </c>
      <c r="J1523" s="13"/>
      <c r="K1523" s="13"/>
      <c r="L1523" s="13"/>
      <c r="M1523" s="13">
        <v>-20039</v>
      </c>
      <c r="N1523" s="13"/>
      <c r="O1523" s="13"/>
      <c r="P1523" s="13"/>
      <c r="Q1523" s="13"/>
      <c r="R1523" s="13"/>
      <c r="S1523" s="14">
        <v>-279297</v>
      </c>
    </row>
    <row r="1524" spans="3:19" ht="26">
      <c r="C1524" s="10" t="s">
        <v>4</v>
      </c>
      <c r="D1524" s="10" t="s">
        <v>4</v>
      </c>
      <c r="E1524" s="10" t="s">
        <v>4</v>
      </c>
      <c r="F1524" s="10" t="s">
        <v>4</v>
      </c>
      <c r="G1524" s="19" t="s">
        <v>187</v>
      </c>
      <c r="H1524" s="20" t="s">
        <v>188</v>
      </c>
      <c r="I1524" s="13">
        <v>259258</v>
      </c>
      <c r="J1524" s="13"/>
      <c r="K1524" s="13"/>
      <c r="L1524" s="13"/>
      <c r="M1524" s="13">
        <v>20039</v>
      </c>
      <c r="N1524" s="13"/>
      <c r="O1524" s="13"/>
      <c r="P1524" s="13"/>
      <c r="Q1524" s="13"/>
      <c r="R1524" s="13"/>
      <c r="S1524" s="14">
        <v>279297</v>
      </c>
    </row>
    <row r="1525" spans="3:19" ht="26">
      <c r="C1525" s="10" t="s">
        <v>4</v>
      </c>
      <c r="D1525" s="10" t="s">
        <v>4</v>
      </c>
      <c r="E1525" s="10" t="s">
        <v>4</v>
      </c>
      <c r="F1525" s="10" t="s">
        <v>4</v>
      </c>
      <c r="G1525" s="26" t="s">
        <v>189</v>
      </c>
      <c r="H1525" s="18" t="s">
        <v>190</v>
      </c>
      <c r="I1525" s="13">
        <v>259258</v>
      </c>
      <c r="J1525" s="13"/>
      <c r="K1525" s="13"/>
      <c r="L1525" s="13"/>
      <c r="M1525" s="13">
        <v>20039</v>
      </c>
      <c r="N1525" s="13"/>
      <c r="O1525" s="13"/>
      <c r="P1525" s="13"/>
      <c r="Q1525" s="13"/>
      <c r="R1525" s="13"/>
      <c r="S1525" s="14">
        <v>279297</v>
      </c>
    </row>
    <row r="1526" spans="3:19" ht="273">
      <c r="C1526" s="10" t="s">
        <v>4</v>
      </c>
      <c r="D1526" s="10" t="s">
        <v>4</v>
      </c>
      <c r="E1526" s="10" t="s">
        <v>4</v>
      </c>
      <c r="F1526" s="10" t="s">
        <v>4</v>
      </c>
      <c r="G1526" s="27" t="s">
        <v>198</v>
      </c>
      <c r="H1526" s="31" t="s">
        <v>950</v>
      </c>
      <c r="I1526" s="13">
        <v>259258</v>
      </c>
      <c r="J1526" s="13"/>
      <c r="K1526" s="13"/>
      <c r="L1526" s="13"/>
      <c r="M1526" s="13">
        <v>20039</v>
      </c>
      <c r="N1526" s="13"/>
      <c r="O1526" s="13"/>
      <c r="P1526" s="13"/>
      <c r="Q1526" s="13"/>
      <c r="R1526" s="13"/>
      <c r="S1526" s="14">
        <v>279297</v>
      </c>
    </row>
    <row r="1527" spans="3:19" ht="39">
      <c r="C1527" s="10" t="s">
        <v>299</v>
      </c>
      <c r="D1527" s="10" t="s">
        <v>31</v>
      </c>
      <c r="E1527" s="10" t="s">
        <v>300</v>
      </c>
      <c r="F1527" s="10" t="s">
        <v>137</v>
      </c>
      <c r="G1527" s="19" t="s">
        <v>35</v>
      </c>
      <c r="H1527" s="20" t="s">
        <v>36</v>
      </c>
      <c r="I1527" s="13">
        <v>27646271</v>
      </c>
      <c r="J1527" s="13"/>
      <c r="K1527" s="13"/>
      <c r="L1527" s="13"/>
      <c r="M1527" s="13"/>
      <c r="N1527" s="13"/>
      <c r="O1527" s="13"/>
      <c r="P1527" s="13"/>
      <c r="Q1527" s="13"/>
      <c r="R1527" s="13"/>
      <c r="S1527" s="14">
        <v>27646271</v>
      </c>
    </row>
    <row r="1528" spans="3:19" ht="78">
      <c r="C1528" s="10" t="s">
        <v>4</v>
      </c>
      <c r="D1528" s="10" t="s">
        <v>4</v>
      </c>
      <c r="E1528" s="10" t="s">
        <v>4</v>
      </c>
      <c r="F1528" s="10" t="s">
        <v>4</v>
      </c>
      <c r="G1528" s="26" t="s">
        <v>37</v>
      </c>
      <c r="H1528" s="18" t="s">
        <v>38</v>
      </c>
      <c r="I1528" s="13">
        <v>27646271</v>
      </c>
      <c r="J1528" s="13"/>
      <c r="K1528" s="13"/>
      <c r="L1528" s="13"/>
      <c r="M1528" s="13"/>
      <c r="N1528" s="13"/>
      <c r="O1528" s="13"/>
      <c r="P1528" s="13"/>
      <c r="Q1528" s="13"/>
      <c r="R1528" s="13"/>
      <c r="S1528" s="14">
        <v>27646271</v>
      </c>
    </row>
    <row r="1529" spans="3:19" ht="143">
      <c r="C1529" s="10" t="s">
        <v>4</v>
      </c>
      <c r="D1529" s="10" t="s">
        <v>4</v>
      </c>
      <c r="E1529" s="10" t="s">
        <v>4</v>
      </c>
      <c r="F1529" s="10" t="s">
        <v>4</v>
      </c>
      <c r="G1529" s="27" t="s">
        <v>39</v>
      </c>
      <c r="H1529" s="31" t="s">
        <v>931</v>
      </c>
      <c r="I1529" s="13">
        <v>27646271</v>
      </c>
      <c r="J1529" s="13"/>
      <c r="K1529" s="13"/>
      <c r="L1529" s="13"/>
      <c r="M1529" s="13"/>
      <c r="N1529" s="13"/>
      <c r="O1529" s="13"/>
      <c r="P1529" s="13"/>
      <c r="Q1529" s="13"/>
      <c r="R1529" s="13"/>
      <c r="S1529" s="14">
        <v>27646271</v>
      </c>
    </row>
    <row r="1530" spans="3:19" ht="26">
      <c r="C1530" s="10" t="s">
        <v>4</v>
      </c>
      <c r="D1530" s="10" t="s">
        <v>4</v>
      </c>
      <c r="E1530" s="10" t="s">
        <v>4</v>
      </c>
      <c r="F1530" s="10" t="s">
        <v>4</v>
      </c>
      <c r="G1530" s="19" t="s">
        <v>40</v>
      </c>
      <c r="H1530" s="20" t="s">
        <v>41</v>
      </c>
      <c r="I1530" s="13">
        <v>27646271</v>
      </c>
      <c r="J1530" s="13"/>
      <c r="K1530" s="13"/>
      <c r="L1530" s="13"/>
      <c r="M1530" s="13"/>
      <c r="N1530" s="13"/>
      <c r="O1530" s="13"/>
      <c r="P1530" s="13"/>
      <c r="Q1530" s="13"/>
      <c r="R1530" s="13"/>
      <c r="S1530" s="14">
        <v>27646271</v>
      </c>
    </row>
    <row r="1531" spans="3:19" ht="39">
      <c r="C1531" s="10" t="s">
        <v>4</v>
      </c>
      <c r="D1531" s="10" t="s">
        <v>4</v>
      </c>
      <c r="E1531" s="10" t="s">
        <v>4</v>
      </c>
      <c r="F1531" s="10" t="s">
        <v>4</v>
      </c>
      <c r="G1531" s="26" t="s">
        <v>42</v>
      </c>
      <c r="H1531" s="18" t="s">
        <v>43</v>
      </c>
      <c r="I1531" s="13">
        <v>27646271</v>
      </c>
      <c r="J1531" s="13"/>
      <c r="K1531" s="13"/>
      <c r="L1531" s="13"/>
      <c r="M1531" s="13"/>
      <c r="N1531" s="13"/>
      <c r="O1531" s="13"/>
      <c r="P1531" s="13"/>
      <c r="Q1531" s="13"/>
      <c r="R1531" s="13"/>
      <c r="S1531" s="14">
        <v>27646271</v>
      </c>
    </row>
    <row r="1532" spans="3:19" ht="78">
      <c r="C1532" s="10" t="s">
        <v>4</v>
      </c>
      <c r="D1532" s="10" t="s">
        <v>4</v>
      </c>
      <c r="E1532" s="10" t="s">
        <v>4</v>
      </c>
      <c r="F1532" s="10" t="s">
        <v>4</v>
      </c>
      <c r="G1532" s="27" t="s">
        <v>63</v>
      </c>
      <c r="H1532" s="31" t="s">
        <v>64</v>
      </c>
      <c r="I1532" s="13">
        <v>27646271</v>
      </c>
      <c r="J1532" s="13"/>
      <c r="K1532" s="13"/>
      <c r="L1532" s="13"/>
      <c r="M1532" s="13"/>
      <c r="N1532" s="13"/>
      <c r="O1532" s="13"/>
      <c r="P1532" s="13"/>
      <c r="Q1532" s="13"/>
      <c r="R1532" s="13"/>
      <c r="S1532" s="14">
        <v>27646271</v>
      </c>
    </row>
    <row r="1533" spans="3:19" ht="156">
      <c r="C1533" s="10" t="s">
        <v>4</v>
      </c>
      <c r="D1533" s="10" t="s">
        <v>4</v>
      </c>
      <c r="E1533" s="10" t="s">
        <v>4</v>
      </c>
      <c r="F1533" s="10" t="s">
        <v>4</v>
      </c>
      <c r="G1533" s="28" t="s">
        <v>65</v>
      </c>
      <c r="H1533" s="32" t="s">
        <v>66</v>
      </c>
      <c r="I1533" s="13">
        <v>27646271</v>
      </c>
      <c r="J1533" s="13"/>
      <c r="K1533" s="13"/>
      <c r="L1533" s="13"/>
      <c r="M1533" s="13"/>
      <c r="N1533" s="13"/>
      <c r="O1533" s="13"/>
      <c r="P1533" s="13"/>
      <c r="Q1533" s="13"/>
      <c r="R1533" s="13"/>
      <c r="S1533" s="14">
        <v>27646271</v>
      </c>
    </row>
    <row r="1534" spans="3:19" ht="409.5">
      <c r="C1534" s="10" t="s">
        <v>4</v>
      </c>
      <c r="D1534" s="10" t="s">
        <v>4</v>
      </c>
      <c r="E1534" s="10" t="s">
        <v>4</v>
      </c>
      <c r="F1534" s="10" t="s">
        <v>4</v>
      </c>
      <c r="G1534" s="29" t="s">
        <v>67</v>
      </c>
      <c r="H1534" s="33" t="s">
        <v>934</v>
      </c>
      <c r="I1534" s="13">
        <v>27646271</v>
      </c>
      <c r="J1534" s="13"/>
      <c r="K1534" s="13"/>
      <c r="L1534" s="13"/>
      <c r="M1534" s="13"/>
      <c r="N1534" s="13"/>
      <c r="O1534" s="13"/>
      <c r="P1534" s="13"/>
      <c r="Q1534" s="13"/>
      <c r="R1534" s="13"/>
      <c r="S1534" s="14">
        <v>27646271</v>
      </c>
    </row>
    <row r="1535" spans="3:19" ht="39">
      <c r="C1535" s="10" t="s">
        <v>4</v>
      </c>
      <c r="D1535" s="10" t="s">
        <v>259</v>
      </c>
      <c r="E1535" s="10" t="s">
        <v>302</v>
      </c>
      <c r="F1535" s="10" t="s">
        <v>301</v>
      </c>
      <c r="G1535" s="19" t="s">
        <v>35</v>
      </c>
      <c r="H1535" s="20" t="s">
        <v>36</v>
      </c>
      <c r="I1535" s="13">
        <v>68138163</v>
      </c>
      <c r="J1535" s="13"/>
      <c r="K1535" s="13"/>
      <c r="L1535" s="13"/>
      <c r="M1535" s="13">
        <v>-336158</v>
      </c>
      <c r="N1535" s="13"/>
      <c r="O1535" s="13"/>
      <c r="P1535" s="13"/>
      <c r="Q1535" s="13"/>
      <c r="R1535" s="13">
        <v>336158</v>
      </c>
      <c r="S1535" s="14">
        <v>68138163</v>
      </c>
    </row>
    <row r="1536" spans="3:19" ht="117">
      <c r="C1536" s="10" t="s">
        <v>4</v>
      </c>
      <c r="D1536" s="10" t="s">
        <v>4</v>
      </c>
      <c r="E1536" s="10" t="s">
        <v>4</v>
      </c>
      <c r="F1536" s="10" t="s">
        <v>4</v>
      </c>
      <c r="G1536" s="26" t="s">
        <v>62</v>
      </c>
      <c r="H1536" s="18" t="s">
        <v>932</v>
      </c>
      <c r="I1536" s="13">
        <v>7646678</v>
      </c>
      <c r="J1536" s="13"/>
      <c r="K1536" s="13"/>
      <c r="L1536" s="13"/>
      <c r="M1536" s="13">
        <v>-336158</v>
      </c>
      <c r="N1536" s="13"/>
      <c r="O1536" s="13"/>
      <c r="P1536" s="13"/>
      <c r="Q1536" s="13"/>
      <c r="R1536" s="13"/>
      <c r="S1536" s="14">
        <v>7310520</v>
      </c>
    </row>
    <row r="1537" spans="3:19" ht="26">
      <c r="C1537" s="10" t="s">
        <v>4</v>
      </c>
      <c r="D1537" s="10" t="s">
        <v>4</v>
      </c>
      <c r="E1537" s="10" t="s">
        <v>4</v>
      </c>
      <c r="F1537" s="10" t="s">
        <v>4</v>
      </c>
      <c r="G1537" s="26" t="s">
        <v>80</v>
      </c>
      <c r="H1537" s="18" t="s">
        <v>81</v>
      </c>
      <c r="I1537" s="13">
        <v>84520</v>
      </c>
      <c r="J1537" s="13"/>
      <c r="K1537" s="13"/>
      <c r="L1537" s="13"/>
      <c r="M1537" s="13"/>
      <c r="N1537" s="13"/>
      <c r="O1537" s="13"/>
      <c r="P1537" s="13"/>
      <c r="Q1537" s="13"/>
      <c r="R1537" s="13">
        <v>336158</v>
      </c>
      <c r="S1537" s="14">
        <v>420678</v>
      </c>
    </row>
    <row r="1538" spans="3:19" ht="65">
      <c r="C1538" s="10" t="s">
        <v>4</v>
      </c>
      <c r="D1538" s="10" t="s">
        <v>4</v>
      </c>
      <c r="E1538" s="10" t="s">
        <v>4</v>
      </c>
      <c r="F1538" s="10" t="s">
        <v>4</v>
      </c>
      <c r="G1538" s="27" t="s">
        <v>82</v>
      </c>
      <c r="H1538" s="31" t="s">
        <v>83</v>
      </c>
      <c r="I1538" s="13">
        <v>84520</v>
      </c>
      <c r="J1538" s="13"/>
      <c r="K1538" s="13"/>
      <c r="L1538" s="13"/>
      <c r="M1538" s="13"/>
      <c r="N1538" s="13"/>
      <c r="O1538" s="13"/>
      <c r="P1538" s="13"/>
      <c r="Q1538" s="13"/>
      <c r="R1538" s="13"/>
      <c r="S1538" s="14">
        <v>84520</v>
      </c>
    </row>
    <row r="1539" spans="3:19" ht="143">
      <c r="C1539" s="10" t="s">
        <v>4</v>
      </c>
      <c r="D1539" s="10" t="s">
        <v>4</v>
      </c>
      <c r="E1539" s="10" t="s">
        <v>4</v>
      </c>
      <c r="F1539" s="10" t="s">
        <v>4</v>
      </c>
      <c r="G1539" s="28" t="s">
        <v>84</v>
      </c>
      <c r="H1539" s="32" t="s">
        <v>85</v>
      </c>
      <c r="I1539" s="13">
        <v>84520</v>
      </c>
      <c r="J1539" s="13"/>
      <c r="K1539" s="13"/>
      <c r="L1539" s="13"/>
      <c r="M1539" s="13"/>
      <c r="N1539" s="13"/>
      <c r="O1539" s="13"/>
      <c r="P1539" s="13"/>
      <c r="Q1539" s="13"/>
      <c r="R1539" s="13"/>
      <c r="S1539" s="14">
        <v>84520</v>
      </c>
    </row>
    <row r="1540" spans="3:19" ht="409.5">
      <c r="C1540" s="10" t="s">
        <v>4</v>
      </c>
      <c r="D1540" s="10" t="s">
        <v>4</v>
      </c>
      <c r="E1540" s="10" t="s">
        <v>4</v>
      </c>
      <c r="F1540" s="10" t="s">
        <v>4</v>
      </c>
      <c r="G1540" s="29" t="s">
        <v>86</v>
      </c>
      <c r="H1540" s="33" t="s">
        <v>935</v>
      </c>
      <c r="I1540" s="13">
        <v>84520</v>
      </c>
      <c r="J1540" s="13"/>
      <c r="K1540" s="13"/>
      <c r="L1540" s="13"/>
      <c r="M1540" s="13"/>
      <c r="N1540" s="13"/>
      <c r="O1540" s="13"/>
      <c r="P1540" s="13"/>
      <c r="Q1540" s="13"/>
      <c r="R1540" s="13"/>
      <c r="S1540" s="14">
        <v>84520</v>
      </c>
    </row>
    <row r="1541" spans="3:19" ht="409.5">
      <c r="C1541" s="10" t="s">
        <v>4</v>
      </c>
      <c r="D1541" s="10" t="s">
        <v>4</v>
      </c>
      <c r="E1541" s="10" t="s">
        <v>4</v>
      </c>
      <c r="F1541" s="10" t="s">
        <v>4</v>
      </c>
      <c r="G1541" s="17" t="s">
        <v>119</v>
      </c>
      <c r="H1541" s="34" t="s">
        <v>937</v>
      </c>
      <c r="I1541" s="13">
        <v>84520</v>
      </c>
      <c r="J1541" s="13"/>
      <c r="K1541" s="13"/>
      <c r="L1541" s="13"/>
      <c r="M1541" s="13"/>
      <c r="N1541" s="13"/>
      <c r="O1541" s="13"/>
      <c r="P1541" s="13"/>
      <c r="Q1541" s="13"/>
      <c r="R1541" s="13"/>
      <c r="S1541" s="14">
        <v>84520</v>
      </c>
    </row>
    <row r="1542" spans="3:19" ht="78">
      <c r="C1542" s="10" t="s">
        <v>4</v>
      </c>
      <c r="D1542" s="10" t="s">
        <v>4</v>
      </c>
      <c r="E1542" s="10" t="s">
        <v>4</v>
      </c>
      <c r="F1542" s="10" t="s">
        <v>4</v>
      </c>
      <c r="G1542" s="27" t="s">
        <v>303</v>
      </c>
      <c r="H1542" s="31" t="s">
        <v>304</v>
      </c>
      <c r="I1542" s="13"/>
      <c r="J1542" s="13"/>
      <c r="K1542" s="13"/>
      <c r="L1542" s="13"/>
      <c r="M1542" s="13"/>
      <c r="N1542" s="13"/>
      <c r="O1542" s="13"/>
      <c r="P1542" s="13"/>
      <c r="Q1542" s="13"/>
      <c r="R1542" s="13">
        <v>336158</v>
      </c>
      <c r="S1542" s="14">
        <v>336158</v>
      </c>
    </row>
    <row r="1543" spans="3:19" ht="182">
      <c r="C1543" s="10" t="s">
        <v>4</v>
      </c>
      <c r="D1543" s="10" t="s">
        <v>4</v>
      </c>
      <c r="E1543" s="10" t="s">
        <v>4</v>
      </c>
      <c r="F1543" s="10" t="s">
        <v>4</v>
      </c>
      <c r="G1543" s="28" t="s">
        <v>305</v>
      </c>
      <c r="H1543" s="32" t="s">
        <v>306</v>
      </c>
      <c r="I1543" s="13"/>
      <c r="J1543" s="13"/>
      <c r="K1543" s="13"/>
      <c r="L1543" s="13"/>
      <c r="M1543" s="13"/>
      <c r="N1543" s="13"/>
      <c r="O1543" s="13"/>
      <c r="P1543" s="13"/>
      <c r="Q1543" s="13"/>
      <c r="R1543" s="13">
        <v>336158</v>
      </c>
      <c r="S1543" s="14">
        <v>336158</v>
      </c>
    </row>
    <row r="1544" spans="3:19" ht="409.5">
      <c r="C1544" s="10" t="s">
        <v>4</v>
      </c>
      <c r="D1544" s="10" t="s">
        <v>4</v>
      </c>
      <c r="E1544" s="10" t="s">
        <v>4</v>
      </c>
      <c r="F1544" s="10" t="s">
        <v>4</v>
      </c>
      <c r="G1544" s="29" t="s">
        <v>307</v>
      </c>
      <c r="H1544" s="33" t="s">
        <v>956</v>
      </c>
      <c r="I1544" s="13"/>
      <c r="J1544" s="13"/>
      <c r="K1544" s="13"/>
      <c r="L1544" s="13"/>
      <c r="M1544" s="13"/>
      <c r="N1544" s="13"/>
      <c r="O1544" s="13"/>
      <c r="P1544" s="13"/>
      <c r="Q1544" s="13"/>
      <c r="R1544" s="13">
        <v>336158</v>
      </c>
      <c r="S1544" s="14">
        <v>336158</v>
      </c>
    </row>
    <row r="1545" spans="3:19" ht="78">
      <c r="C1545" s="10" t="s">
        <v>4</v>
      </c>
      <c r="D1545" s="10" t="s">
        <v>4</v>
      </c>
      <c r="E1545" s="10" t="s">
        <v>4</v>
      </c>
      <c r="F1545" s="10" t="s">
        <v>4</v>
      </c>
      <c r="G1545" s="26" t="s">
        <v>37</v>
      </c>
      <c r="H1545" s="18" t="s">
        <v>38</v>
      </c>
      <c r="I1545" s="13">
        <v>60406965</v>
      </c>
      <c r="J1545" s="13"/>
      <c r="K1545" s="13"/>
      <c r="L1545" s="13"/>
      <c r="M1545" s="13"/>
      <c r="N1545" s="13"/>
      <c r="O1545" s="13"/>
      <c r="P1545" s="13"/>
      <c r="Q1545" s="13"/>
      <c r="R1545" s="13"/>
      <c r="S1545" s="14">
        <v>60406965</v>
      </c>
    </row>
    <row r="1546" spans="3:19" ht="143">
      <c r="C1546" s="10" t="s">
        <v>4</v>
      </c>
      <c r="D1546" s="10" t="s">
        <v>4</v>
      </c>
      <c r="E1546" s="10" t="s">
        <v>4</v>
      </c>
      <c r="F1546" s="10" t="s">
        <v>4</v>
      </c>
      <c r="G1546" s="27" t="s">
        <v>39</v>
      </c>
      <c r="H1546" s="31" t="s">
        <v>931</v>
      </c>
      <c r="I1546" s="13">
        <v>60406965</v>
      </c>
      <c r="J1546" s="13"/>
      <c r="K1546" s="13"/>
      <c r="L1546" s="13"/>
      <c r="M1546" s="13"/>
      <c r="N1546" s="13"/>
      <c r="O1546" s="13"/>
      <c r="P1546" s="13"/>
      <c r="Q1546" s="13"/>
      <c r="R1546" s="13"/>
      <c r="S1546" s="14">
        <v>60406965</v>
      </c>
    </row>
    <row r="1547" spans="3:19" ht="26">
      <c r="C1547" s="10" t="s">
        <v>4</v>
      </c>
      <c r="D1547" s="10" t="s">
        <v>4</v>
      </c>
      <c r="E1547" s="10" t="s">
        <v>4</v>
      </c>
      <c r="F1547" s="10" t="s">
        <v>4</v>
      </c>
      <c r="G1547" s="19" t="s">
        <v>40</v>
      </c>
      <c r="H1547" s="20" t="s">
        <v>41</v>
      </c>
      <c r="I1547" s="13">
        <v>68138163</v>
      </c>
      <c r="J1547" s="13"/>
      <c r="K1547" s="13"/>
      <c r="L1547" s="13"/>
      <c r="M1547" s="13">
        <v>-336158</v>
      </c>
      <c r="N1547" s="13"/>
      <c r="O1547" s="13"/>
      <c r="P1547" s="13"/>
      <c r="Q1547" s="13"/>
      <c r="R1547" s="13">
        <v>336158</v>
      </c>
      <c r="S1547" s="14">
        <v>68138163</v>
      </c>
    </row>
    <row r="1548" spans="3:19" ht="39">
      <c r="C1548" s="10" t="s">
        <v>4</v>
      </c>
      <c r="D1548" s="10" t="s">
        <v>4</v>
      </c>
      <c r="E1548" s="10" t="s">
        <v>4</v>
      </c>
      <c r="F1548" s="10" t="s">
        <v>4</v>
      </c>
      <c r="G1548" s="26" t="s">
        <v>42</v>
      </c>
      <c r="H1548" s="18" t="s">
        <v>43</v>
      </c>
      <c r="I1548" s="13">
        <v>67343837</v>
      </c>
      <c r="J1548" s="13"/>
      <c r="K1548" s="13"/>
      <c r="L1548" s="13"/>
      <c r="M1548" s="13">
        <v>-336158</v>
      </c>
      <c r="N1548" s="13"/>
      <c r="O1548" s="13"/>
      <c r="P1548" s="13"/>
      <c r="Q1548" s="13"/>
      <c r="R1548" s="13">
        <v>336158</v>
      </c>
      <c r="S1548" s="14">
        <v>67343837</v>
      </c>
    </row>
    <row r="1549" spans="3:19" ht="52">
      <c r="C1549" s="10" t="s">
        <v>4</v>
      </c>
      <c r="D1549" s="10" t="s">
        <v>4</v>
      </c>
      <c r="E1549" s="10" t="s">
        <v>4</v>
      </c>
      <c r="F1549" s="10" t="s">
        <v>4</v>
      </c>
      <c r="G1549" s="27" t="s">
        <v>44</v>
      </c>
      <c r="H1549" s="31" t="s">
        <v>45</v>
      </c>
      <c r="I1549" s="13">
        <v>40796277</v>
      </c>
      <c r="J1549" s="13"/>
      <c r="K1549" s="13"/>
      <c r="L1549" s="13"/>
      <c r="M1549" s="13">
        <v>-336158</v>
      </c>
      <c r="N1549" s="13"/>
      <c r="O1549" s="13"/>
      <c r="P1549" s="13"/>
      <c r="Q1549" s="13"/>
      <c r="R1549" s="13">
        <v>336158</v>
      </c>
      <c r="S1549" s="14">
        <v>40796277</v>
      </c>
    </row>
    <row r="1550" spans="3:19" ht="39">
      <c r="C1550" s="10" t="s">
        <v>4</v>
      </c>
      <c r="D1550" s="10" t="s">
        <v>4</v>
      </c>
      <c r="E1550" s="10" t="s">
        <v>4</v>
      </c>
      <c r="F1550" s="10" t="s">
        <v>4</v>
      </c>
      <c r="G1550" s="28" t="s">
        <v>46</v>
      </c>
      <c r="H1550" s="32" t="s">
        <v>47</v>
      </c>
      <c r="I1550" s="13">
        <v>28866642</v>
      </c>
      <c r="J1550" s="13"/>
      <c r="K1550" s="13"/>
      <c r="L1550" s="13"/>
      <c r="M1550" s="13"/>
      <c r="N1550" s="13"/>
      <c r="O1550" s="13"/>
      <c r="P1550" s="13"/>
      <c r="Q1550" s="13"/>
      <c r="R1550" s="13"/>
      <c r="S1550" s="14">
        <v>28866642</v>
      </c>
    </row>
    <row r="1551" spans="3:19" ht="78">
      <c r="C1551" s="10" t="s">
        <v>4</v>
      </c>
      <c r="D1551" s="10" t="s">
        <v>4</v>
      </c>
      <c r="E1551" s="10" t="s">
        <v>4</v>
      </c>
      <c r="F1551" s="10" t="s">
        <v>4</v>
      </c>
      <c r="G1551" s="29" t="s">
        <v>48</v>
      </c>
      <c r="H1551" s="33" t="s">
        <v>49</v>
      </c>
      <c r="I1551" s="13">
        <v>23063919</v>
      </c>
      <c r="J1551" s="13"/>
      <c r="K1551" s="13"/>
      <c r="L1551" s="13"/>
      <c r="M1551" s="13"/>
      <c r="N1551" s="13"/>
      <c r="O1551" s="13"/>
      <c r="P1551" s="13"/>
      <c r="Q1551" s="13"/>
      <c r="R1551" s="13"/>
      <c r="S1551" s="14">
        <v>23063919</v>
      </c>
    </row>
    <row r="1552" spans="3:19" ht="78">
      <c r="C1552" s="10" t="s">
        <v>4</v>
      </c>
      <c r="D1552" s="10" t="s">
        <v>4</v>
      </c>
      <c r="E1552" s="10" t="s">
        <v>4</v>
      </c>
      <c r="F1552" s="10" t="s">
        <v>4</v>
      </c>
      <c r="G1552" s="28" t="s">
        <v>12</v>
      </c>
      <c r="H1552" s="32" t="s">
        <v>50</v>
      </c>
      <c r="I1552" s="13">
        <v>11929635</v>
      </c>
      <c r="J1552" s="13"/>
      <c r="K1552" s="13"/>
      <c r="L1552" s="13"/>
      <c r="M1552" s="13">
        <v>-336158</v>
      </c>
      <c r="N1552" s="13"/>
      <c r="O1552" s="13"/>
      <c r="P1552" s="13"/>
      <c r="Q1552" s="13"/>
      <c r="R1552" s="13">
        <v>336158</v>
      </c>
      <c r="S1552" s="14">
        <v>11929635</v>
      </c>
    </row>
    <row r="1553" spans="3:19" ht="104">
      <c r="C1553" s="10" t="s">
        <v>4</v>
      </c>
      <c r="D1553" s="10" t="s">
        <v>4</v>
      </c>
      <c r="E1553" s="10" t="s">
        <v>4</v>
      </c>
      <c r="F1553" s="10" t="s">
        <v>4</v>
      </c>
      <c r="G1553" s="27" t="s">
        <v>51</v>
      </c>
      <c r="H1553" s="31" t="s">
        <v>52</v>
      </c>
      <c r="I1553" s="13">
        <v>14687777</v>
      </c>
      <c r="J1553" s="13"/>
      <c r="K1553" s="13"/>
      <c r="L1553" s="13"/>
      <c r="M1553" s="13"/>
      <c r="N1553" s="13"/>
      <c r="O1553" s="13"/>
      <c r="P1553" s="13"/>
      <c r="Q1553" s="13"/>
      <c r="R1553" s="13"/>
      <c r="S1553" s="14">
        <v>14687777</v>
      </c>
    </row>
    <row r="1554" spans="3:19" ht="65">
      <c r="C1554" s="10" t="s">
        <v>4</v>
      </c>
      <c r="D1554" s="10" t="s">
        <v>4</v>
      </c>
      <c r="E1554" s="10" t="s">
        <v>4</v>
      </c>
      <c r="F1554" s="10" t="s">
        <v>4</v>
      </c>
      <c r="G1554" s="28" t="s">
        <v>94</v>
      </c>
      <c r="H1554" s="32" t="s">
        <v>95</v>
      </c>
      <c r="I1554" s="13">
        <v>13701212</v>
      </c>
      <c r="J1554" s="13"/>
      <c r="K1554" s="13"/>
      <c r="L1554" s="13"/>
      <c r="M1554" s="13"/>
      <c r="N1554" s="13"/>
      <c r="O1554" s="13"/>
      <c r="P1554" s="13"/>
      <c r="Q1554" s="13"/>
      <c r="R1554" s="13"/>
      <c r="S1554" s="14">
        <v>13701212</v>
      </c>
    </row>
    <row r="1555" spans="3:19" ht="52">
      <c r="C1555" s="10" t="s">
        <v>4</v>
      </c>
      <c r="D1555" s="10" t="s">
        <v>4</v>
      </c>
      <c r="E1555" s="10" t="s">
        <v>4</v>
      </c>
      <c r="F1555" s="10" t="s">
        <v>4</v>
      </c>
      <c r="G1555" s="28" t="s">
        <v>53</v>
      </c>
      <c r="H1555" s="32" t="s">
        <v>54</v>
      </c>
      <c r="I1555" s="13">
        <v>986565</v>
      </c>
      <c r="J1555" s="13"/>
      <c r="K1555" s="13"/>
      <c r="L1555" s="13"/>
      <c r="M1555" s="13"/>
      <c r="N1555" s="13"/>
      <c r="O1555" s="13"/>
      <c r="P1555" s="13"/>
      <c r="Q1555" s="13"/>
      <c r="R1555" s="13"/>
      <c r="S1555" s="14">
        <v>986565</v>
      </c>
    </row>
    <row r="1556" spans="3:19" ht="182">
      <c r="C1556" s="10" t="s">
        <v>4</v>
      </c>
      <c r="D1556" s="10" t="s">
        <v>4</v>
      </c>
      <c r="E1556" s="10" t="s">
        <v>4</v>
      </c>
      <c r="F1556" s="10" t="s">
        <v>4</v>
      </c>
      <c r="G1556" s="27" t="s">
        <v>71</v>
      </c>
      <c r="H1556" s="31" t="s">
        <v>933</v>
      </c>
      <c r="I1556" s="13">
        <v>5500</v>
      </c>
      <c r="J1556" s="13"/>
      <c r="K1556" s="13"/>
      <c r="L1556" s="13"/>
      <c r="M1556" s="13"/>
      <c r="N1556" s="13"/>
      <c r="O1556" s="13"/>
      <c r="P1556" s="13"/>
      <c r="Q1556" s="13"/>
      <c r="R1556" s="13"/>
      <c r="S1556" s="14">
        <v>5500</v>
      </c>
    </row>
    <row r="1557" spans="3:19" ht="78">
      <c r="C1557" s="10" t="s">
        <v>4</v>
      </c>
      <c r="D1557" s="10" t="s">
        <v>4</v>
      </c>
      <c r="E1557" s="10" t="s">
        <v>4</v>
      </c>
      <c r="F1557" s="10" t="s">
        <v>4</v>
      </c>
      <c r="G1557" s="28" t="s">
        <v>72</v>
      </c>
      <c r="H1557" s="32" t="s">
        <v>73</v>
      </c>
      <c r="I1557" s="13">
        <v>5500</v>
      </c>
      <c r="J1557" s="13"/>
      <c r="K1557" s="13"/>
      <c r="L1557" s="13"/>
      <c r="M1557" s="13"/>
      <c r="N1557" s="13"/>
      <c r="O1557" s="13"/>
      <c r="P1557" s="13"/>
      <c r="Q1557" s="13"/>
      <c r="R1557" s="13"/>
      <c r="S1557" s="14">
        <v>5500</v>
      </c>
    </row>
    <row r="1558" spans="3:19" ht="78">
      <c r="C1558" s="10" t="s">
        <v>4</v>
      </c>
      <c r="D1558" s="10" t="s">
        <v>4</v>
      </c>
      <c r="E1558" s="10" t="s">
        <v>4</v>
      </c>
      <c r="F1558" s="10" t="s">
        <v>4</v>
      </c>
      <c r="G1558" s="27" t="s">
        <v>63</v>
      </c>
      <c r="H1558" s="31" t="s">
        <v>64</v>
      </c>
      <c r="I1558" s="13">
        <v>11854283</v>
      </c>
      <c r="J1558" s="13"/>
      <c r="K1558" s="13"/>
      <c r="L1558" s="13"/>
      <c r="M1558" s="13"/>
      <c r="N1558" s="13"/>
      <c r="O1558" s="13"/>
      <c r="P1558" s="13"/>
      <c r="Q1558" s="13"/>
      <c r="R1558" s="13"/>
      <c r="S1558" s="14">
        <v>11854283</v>
      </c>
    </row>
    <row r="1559" spans="3:19" ht="286">
      <c r="C1559" s="10" t="s">
        <v>4</v>
      </c>
      <c r="D1559" s="10" t="s">
        <v>4</v>
      </c>
      <c r="E1559" s="10" t="s">
        <v>4</v>
      </c>
      <c r="F1559" s="10" t="s">
        <v>4</v>
      </c>
      <c r="G1559" s="28" t="s">
        <v>128</v>
      </c>
      <c r="H1559" s="32" t="s">
        <v>940</v>
      </c>
      <c r="I1559" s="13">
        <v>11854283</v>
      </c>
      <c r="J1559" s="13"/>
      <c r="K1559" s="13"/>
      <c r="L1559" s="13"/>
      <c r="M1559" s="13"/>
      <c r="N1559" s="13"/>
      <c r="O1559" s="13"/>
      <c r="P1559" s="13"/>
      <c r="Q1559" s="13"/>
      <c r="R1559" s="13"/>
      <c r="S1559" s="14">
        <v>11854283</v>
      </c>
    </row>
    <row r="1560" spans="3:19" ht="409.5">
      <c r="C1560" s="10" t="s">
        <v>4</v>
      </c>
      <c r="D1560" s="10" t="s">
        <v>4</v>
      </c>
      <c r="E1560" s="10" t="s">
        <v>4</v>
      </c>
      <c r="F1560" s="10" t="s">
        <v>4</v>
      </c>
      <c r="G1560" s="29" t="s">
        <v>248</v>
      </c>
      <c r="H1560" s="33" t="s">
        <v>952</v>
      </c>
      <c r="I1560" s="13">
        <v>11854283</v>
      </c>
      <c r="J1560" s="13"/>
      <c r="K1560" s="13"/>
      <c r="L1560" s="13"/>
      <c r="M1560" s="13"/>
      <c r="N1560" s="13"/>
      <c r="O1560" s="13"/>
      <c r="P1560" s="13"/>
      <c r="Q1560" s="13"/>
      <c r="R1560" s="13"/>
      <c r="S1560" s="14">
        <v>11854283</v>
      </c>
    </row>
    <row r="1561" spans="3:19" ht="26">
      <c r="C1561" s="10" t="s">
        <v>4</v>
      </c>
      <c r="D1561" s="10" t="s">
        <v>4</v>
      </c>
      <c r="E1561" s="10" t="s">
        <v>4</v>
      </c>
      <c r="F1561" s="10" t="s">
        <v>4</v>
      </c>
      <c r="G1561" s="26" t="s">
        <v>55</v>
      </c>
      <c r="H1561" s="18" t="s">
        <v>56</v>
      </c>
      <c r="I1561" s="13">
        <v>794326</v>
      </c>
      <c r="J1561" s="13"/>
      <c r="K1561" s="13"/>
      <c r="L1561" s="13"/>
      <c r="M1561" s="13"/>
      <c r="N1561" s="13"/>
      <c r="O1561" s="13"/>
      <c r="P1561" s="13"/>
      <c r="Q1561" s="13"/>
      <c r="R1561" s="13"/>
      <c r="S1561" s="14">
        <v>794326</v>
      </c>
    </row>
    <row r="1562" spans="3:19" ht="65">
      <c r="C1562" s="10" t="s">
        <v>4</v>
      </c>
      <c r="D1562" s="10" t="s">
        <v>4</v>
      </c>
      <c r="E1562" s="10" t="s">
        <v>4</v>
      </c>
      <c r="F1562" s="10" t="s">
        <v>4</v>
      </c>
      <c r="G1562" s="27" t="s">
        <v>57</v>
      </c>
      <c r="H1562" s="31" t="s">
        <v>58</v>
      </c>
      <c r="I1562" s="13">
        <v>794326</v>
      </c>
      <c r="J1562" s="13"/>
      <c r="K1562" s="13"/>
      <c r="L1562" s="13"/>
      <c r="M1562" s="13"/>
      <c r="N1562" s="13"/>
      <c r="O1562" s="13"/>
      <c r="P1562" s="13"/>
      <c r="Q1562" s="13"/>
      <c r="R1562" s="13"/>
      <c r="S1562" s="14">
        <v>794326</v>
      </c>
    </row>
    <row r="1563" spans="3:19" ht="39">
      <c r="C1563" s="10" t="s">
        <v>4</v>
      </c>
      <c r="D1563" s="10" t="s">
        <v>153</v>
      </c>
      <c r="E1563" s="10" t="s">
        <v>309</v>
      </c>
      <c r="F1563" s="10" t="s">
        <v>308</v>
      </c>
      <c r="G1563" s="19" t="s">
        <v>35</v>
      </c>
      <c r="H1563" s="20" t="s">
        <v>36</v>
      </c>
      <c r="I1563" s="13">
        <v>7124518</v>
      </c>
      <c r="J1563" s="13"/>
      <c r="K1563" s="13"/>
      <c r="L1563" s="13"/>
      <c r="M1563" s="13"/>
      <c r="N1563" s="13"/>
      <c r="O1563" s="13"/>
      <c r="P1563" s="13"/>
      <c r="Q1563" s="13"/>
      <c r="R1563" s="13"/>
      <c r="S1563" s="14">
        <v>7124518</v>
      </c>
    </row>
    <row r="1564" spans="3:19" ht="78">
      <c r="C1564" s="10" t="s">
        <v>4</v>
      </c>
      <c r="D1564" s="10" t="s">
        <v>4</v>
      </c>
      <c r="E1564" s="10" t="s">
        <v>4</v>
      </c>
      <c r="F1564" s="10" t="s">
        <v>4</v>
      </c>
      <c r="G1564" s="26" t="s">
        <v>37</v>
      </c>
      <c r="H1564" s="18" t="s">
        <v>38</v>
      </c>
      <c r="I1564" s="13">
        <v>7124518</v>
      </c>
      <c r="J1564" s="13"/>
      <c r="K1564" s="13"/>
      <c r="L1564" s="13"/>
      <c r="M1564" s="13"/>
      <c r="N1564" s="13"/>
      <c r="O1564" s="13"/>
      <c r="P1564" s="13"/>
      <c r="Q1564" s="13"/>
      <c r="R1564" s="13"/>
      <c r="S1564" s="14">
        <v>7124518</v>
      </c>
    </row>
    <row r="1565" spans="3:19" ht="143">
      <c r="C1565" s="10" t="s">
        <v>4</v>
      </c>
      <c r="D1565" s="10" t="s">
        <v>4</v>
      </c>
      <c r="E1565" s="10" t="s">
        <v>4</v>
      </c>
      <c r="F1565" s="10" t="s">
        <v>4</v>
      </c>
      <c r="G1565" s="27" t="s">
        <v>39</v>
      </c>
      <c r="H1565" s="31" t="s">
        <v>931</v>
      </c>
      <c r="I1565" s="13">
        <v>7124518</v>
      </c>
      <c r="J1565" s="13"/>
      <c r="K1565" s="13"/>
      <c r="L1565" s="13"/>
      <c r="M1565" s="13"/>
      <c r="N1565" s="13"/>
      <c r="O1565" s="13"/>
      <c r="P1565" s="13"/>
      <c r="Q1565" s="13"/>
      <c r="R1565" s="13"/>
      <c r="S1565" s="14">
        <v>7124518</v>
      </c>
    </row>
    <row r="1566" spans="3:19" ht="26">
      <c r="C1566" s="10" t="s">
        <v>4</v>
      </c>
      <c r="D1566" s="10" t="s">
        <v>4</v>
      </c>
      <c r="E1566" s="10" t="s">
        <v>4</v>
      </c>
      <c r="F1566" s="10" t="s">
        <v>4</v>
      </c>
      <c r="G1566" s="19" t="s">
        <v>40</v>
      </c>
      <c r="H1566" s="20" t="s">
        <v>41</v>
      </c>
      <c r="I1566" s="13">
        <v>7124518</v>
      </c>
      <c r="J1566" s="13"/>
      <c r="K1566" s="13"/>
      <c r="L1566" s="13"/>
      <c r="M1566" s="13"/>
      <c r="N1566" s="13"/>
      <c r="O1566" s="13"/>
      <c r="P1566" s="13"/>
      <c r="Q1566" s="13"/>
      <c r="R1566" s="13"/>
      <c r="S1566" s="14">
        <v>7124518</v>
      </c>
    </row>
    <row r="1567" spans="3:19" ht="39">
      <c r="C1567" s="10" t="s">
        <v>4</v>
      </c>
      <c r="D1567" s="10" t="s">
        <v>4</v>
      </c>
      <c r="E1567" s="10" t="s">
        <v>4</v>
      </c>
      <c r="F1567" s="10" t="s">
        <v>4</v>
      </c>
      <c r="G1567" s="26" t="s">
        <v>42</v>
      </c>
      <c r="H1567" s="18" t="s">
        <v>43</v>
      </c>
      <c r="I1567" s="13">
        <v>6983654</v>
      </c>
      <c r="J1567" s="13"/>
      <c r="K1567" s="13"/>
      <c r="L1567" s="13"/>
      <c r="M1567" s="13"/>
      <c r="N1567" s="13"/>
      <c r="O1567" s="13"/>
      <c r="P1567" s="13"/>
      <c r="Q1567" s="13"/>
      <c r="R1567" s="13"/>
      <c r="S1567" s="14">
        <v>6983654</v>
      </c>
    </row>
    <row r="1568" spans="3:19" ht="52">
      <c r="C1568" s="10" t="s">
        <v>4</v>
      </c>
      <c r="D1568" s="10" t="s">
        <v>4</v>
      </c>
      <c r="E1568" s="10" t="s">
        <v>4</v>
      </c>
      <c r="F1568" s="10" t="s">
        <v>4</v>
      </c>
      <c r="G1568" s="27" t="s">
        <v>44</v>
      </c>
      <c r="H1568" s="31" t="s">
        <v>45</v>
      </c>
      <c r="I1568" s="13">
        <v>6983654</v>
      </c>
      <c r="J1568" s="13"/>
      <c r="K1568" s="13"/>
      <c r="L1568" s="13"/>
      <c r="M1568" s="13"/>
      <c r="N1568" s="13"/>
      <c r="O1568" s="13"/>
      <c r="P1568" s="13"/>
      <c r="Q1568" s="13"/>
      <c r="R1568" s="13"/>
      <c r="S1568" s="14">
        <v>6983654</v>
      </c>
    </row>
    <row r="1569" spans="3:19" ht="39">
      <c r="C1569" s="10" t="s">
        <v>4</v>
      </c>
      <c r="D1569" s="10" t="s">
        <v>4</v>
      </c>
      <c r="E1569" s="10" t="s">
        <v>4</v>
      </c>
      <c r="F1569" s="10" t="s">
        <v>4</v>
      </c>
      <c r="G1569" s="28" t="s">
        <v>46</v>
      </c>
      <c r="H1569" s="32" t="s">
        <v>47</v>
      </c>
      <c r="I1569" s="13">
        <v>5443121</v>
      </c>
      <c r="J1569" s="13"/>
      <c r="K1569" s="13"/>
      <c r="L1569" s="13"/>
      <c r="M1569" s="13"/>
      <c r="N1569" s="13"/>
      <c r="O1569" s="13"/>
      <c r="P1569" s="13"/>
      <c r="Q1569" s="13"/>
      <c r="R1569" s="13"/>
      <c r="S1569" s="14">
        <v>5443121</v>
      </c>
    </row>
    <row r="1570" spans="3:19" ht="78">
      <c r="C1570" s="10" t="s">
        <v>4</v>
      </c>
      <c r="D1570" s="10" t="s">
        <v>4</v>
      </c>
      <c r="E1570" s="10" t="s">
        <v>4</v>
      </c>
      <c r="F1570" s="10" t="s">
        <v>4</v>
      </c>
      <c r="G1570" s="29" t="s">
        <v>48</v>
      </c>
      <c r="H1570" s="33" t="s">
        <v>49</v>
      </c>
      <c r="I1570" s="13">
        <v>4358078</v>
      </c>
      <c r="J1570" s="13"/>
      <c r="K1570" s="13"/>
      <c r="L1570" s="13"/>
      <c r="M1570" s="13"/>
      <c r="N1570" s="13"/>
      <c r="O1570" s="13"/>
      <c r="P1570" s="13"/>
      <c r="Q1570" s="13"/>
      <c r="R1570" s="13"/>
      <c r="S1570" s="14">
        <v>4358078</v>
      </c>
    </row>
    <row r="1571" spans="3:19" ht="78">
      <c r="C1571" s="10" t="s">
        <v>4</v>
      </c>
      <c r="D1571" s="10" t="s">
        <v>4</v>
      </c>
      <c r="E1571" s="10" t="s">
        <v>4</v>
      </c>
      <c r="F1571" s="10" t="s">
        <v>4</v>
      </c>
      <c r="G1571" s="28" t="s">
        <v>12</v>
      </c>
      <c r="H1571" s="32" t="s">
        <v>50</v>
      </c>
      <c r="I1571" s="13">
        <v>1540533</v>
      </c>
      <c r="J1571" s="13"/>
      <c r="K1571" s="13"/>
      <c r="L1571" s="13"/>
      <c r="M1571" s="13"/>
      <c r="N1571" s="13"/>
      <c r="O1571" s="13"/>
      <c r="P1571" s="13"/>
      <c r="Q1571" s="13"/>
      <c r="R1571" s="13"/>
      <c r="S1571" s="14">
        <v>1540533</v>
      </c>
    </row>
    <row r="1572" spans="3:19" ht="26">
      <c r="C1572" s="10" t="s">
        <v>4</v>
      </c>
      <c r="D1572" s="10" t="s">
        <v>4</v>
      </c>
      <c r="E1572" s="10" t="s">
        <v>4</v>
      </c>
      <c r="F1572" s="10" t="s">
        <v>4</v>
      </c>
      <c r="G1572" s="26" t="s">
        <v>55</v>
      </c>
      <c r="H1572" s="18" t="s">
        <v>56</v>
      </c>
      <c r="I1572" s="13">
        <v>140864</v>
      </c>
      <c r="J1572" s="13"/>
      <c r="K1572" s="13"/>
      <c r="L1572" s="13"/>
      <c r="M1572" s="13"/>
      <c r="N1572" s="13"/>
      <c r="O1572" s="13"/>
      <c r="P1572" s="13"/>
      <c r="Q1572" s="13"/>
      <c r="R1572" s="13"/>
      <c r="S1572" s="14">
        <v>140864</v>
      </c>
    </row>
    <row r="1573" spans="3:19" ht="65">
      <c r="C1573" s="10" t="s">
        <v>4</v>
      </c>
      <c r="D1573" s="10" t="s">
        <v>4</v>
      </c>
      <c r="E1573" s="10" t="s">
        <v>4</v>
      </c>
      <c r="F1573" s="10" t="s">
        <v>4</v>
      </c>
      <c r="G1573" s="27" t="s">
        <v>57</v>
      </c>
      <c r="H1573" s="31" t="s">
        <v>58</v>
      </c>
      <c r="I1573" s="13">
        <v>140864</v>
      </c>
      <c r="J1573" s="13"/>
      <c r="K1573" s="13"/>
      <c r="L1573" s="13"/>
      <c r="M1573" s="13"/>
      <c r="N1573" s="13"/>
      <c r="O1573" s="13"/>
      <c r="P1573" s="13"/>
      <c r="Q1573" s="13"/>
      <c r="R1573" s="13"/>
      <c r="S1573" s="14">
        <v>140864</v>
      </c>
    </row>
    <row r="1574" spans="3:19" ht="39">
      <c r="C1574" s="10" t="s">
        <v>4</v>
      </c>
      <c r="D1574" s="10" t="s">
        <v>159</v>
      </c>
      <c r="E1574" s="10" t="s">
        <v>310</v>
      </c>
      <c r="F1574" s="10" t="s">
        <v>301</v>
      </c>
      <c r="G1574" s="19" t="s">
        <v>35</v>
      </c>
      <c r="H1574" s="20" t="s">
        <v>36</v>
      </c>
      <c r="I1574" s="13">
        <v>448082352</v>
      </c>
      <c r="J1574" s="13"/>
      <c r="K1574" s="13"/>
      <c r="L1574" s="13"/>
      <c r="M1574" s="13"/>
      <c r="N1574" s="13"/>
      <c r="O1574" s="13"/>
      <c r="P1574" s="13"/>
      <c r="Q1574" s="13"/>
      <c r="R1574" s="13"/>
      <c r="S1574" s="14">
        <v>448082352</v>
      </c>
    </row>
    <row r="1575" spans="3:19" ht="78">
      <c r="C1575" s="10" t="s">
        <v>4</v>
      </c>
      <c r="D1575" s="10" t="s">
        <v>4</v>
      </c>
      <c r="E1575" s="10" t="s">
        <v>4</v>
      </c>
      <c r="F1575" s="10" t="s">
        <v>4</v>
      </c>
      <c r="G1575" s="26" t="s">
        <v>37</v>
      </c>
      <c r="H1575" s="18" t="s">
        <v>38</v>
      </c>
      <c r="I1575" s="13">
        <v>448082352</v>
      </c>
      <c r="J1575" s="13"/>
      <c r="K1575" s="13"/>
      <c r="L1575" s="13"/>
      <c r="M1575" s="13"/>
      <c r="N1575" s="13"/>
      <c r="O1575" s="13"/>
      <c r="P1575" s="13"/>
      <c r="Q1575" s="13"/>
      <c r="R1575" s="13"/>
      <c r="S1575" s="14">
        <v>448082352</v>
      </c>
    </row>
    <row r="1576" spans="3:19" ht="143">
      <c r="C1576" s="10" t="s">
        <v>4</v>
      </c>
      <c r="D1576" s="10" t="s">
        <v>4</v>
      </c>
      <c r="E1576" s="10" t="s">
        <v>4</v>
      </c>
      <c r="F1576" s="10" t="s">
        <v>4</v>
      </c>
      <c r="G1576" s="27" t="s">
        <v>39</v>
      </c>
      <c r="H1576" s="31" t="s">
        <v>931</v>
      </c>
      <c r="I1576" s="13">
        <v>448082352</v>
      </c>
      <c r="J1576" s="13"/>
      <c r="K1576" s="13"/>
      <c r="L1576" s="13"/>
      <c r="M1576" s="13"/>
      <c r="N1576" s="13"/>
      <c r="O1576" s="13"/>
      <c r="P1576" s="13"/>
      <c r="Q1576" s="13"/>
      <c r="R1576" s="13"/>
      <c r="S1576" s="14">
        <v>448082352</v>
      </c>
    </row>
    <row r="1577" spans="3:19" ht="26">
      <c r="C1577" s="10" t="s">
        <v>4</v>
      </c>
      <c r="D1577" s="10" t="s">
        <v>4</v>
      </c>
      <c r="E1577" s="10" t="s">
        <v>4</v>
      </c>
      <c r="F1577" s="10" t="s">
        <v>4</v>
      </c>
      <c r="G1577" s="19" t="s">
        <v>40</v>
      </c>
      <c r="H1577" s="20" t="s">
        <v>41</v>
      </c>
      <c r="I1577" s="13">
        <v>448082352</v>
      </c>
      <c r="J1577" s="13"/>
      <c r="K1577" s="13"/>
      <c r="L1577" s="13"/>
      <c r="M1577" s="13"/>
      <c r="N1577" s="13"/>
      <c r="O1577" s="13"/>
      <c r="P1577" s="13"/>
      <c r="Q1577" s="13"/>
      <c r="R1577" s="13"/>
      <c r="S1577" s="14">
        <v>448082352</v>
      </c>
    </row>
    <row r="1578" spans="3:19" ht="39">
      <c r="C1578" s="10" t="s">
        <v>4</v>
      </c>
      <c r="D1578" s="10" t="s">
        <v>4</v>
      </c>
      <c r="E1578" s="10" t="s">
        <v>4</v>
      </c>
      <c r="F1578" s="10" t="s">
        <v>4</v>
      </c>
      <c r="G1578" s="26" t="s">
        <v>42</v>
      </c>
      <c r="H1578" s="18" t="s">
        <v>43</v>
      </c>
      <c r="I1578" s="13">
        <v>448082352</v>
      </c>
      <c r="J1578" s="13"/>
      <c r="K1578" s="13"/>
      <c r="L1578" s="13"/>
      <c r="M1578" s="13"/>
      <c r="N1578" s="13"/>
      <c r="O1578" s="13"/>
      <c r="P1578" s="13"/>
      <c r="Q1578" s="13"/>
      <c r="R1578" s="13"/>
      <c r="S1578" s="14">
        <v>448082352</v>
      </c>
    </row>
    <row r="1579" spans="3:19" ht="104">
      <c r="C1579" s="10" t="s">
        <v>4</v>
      </c>
      <c r="D1579" s="10" t="s">
        <v>4</v>
      </c>
      <c r="E1579" s="10" t="s">
        <v>4</v>
      </c>
      <c r="F1579" s="10" t="s">
        <v>4</v>
      </c>
      <c r="G1579" s="27" t="s">
        <v>51</v>
      </c>
      <c r="H1579" s="31" t="s">
        <v>52</v>
      </c>
      <c r="I1579" s="13">
        <v>289793797</v>
      </c>
      <c r="J1579" s="13"/>
      <c r="K1579" s="13"/>
      <c r="L1579" s="13"/>
      <c r="M1579" s="13"/>
      <c r="N1579" s="13"/>
      <c r="O1579" s="13"/>
      <c r="P1579" s="13"/>
      <c r="Q1579" s="13"/>
      <c r="R1579" s="13"/>
      <c r="S1579" s="14">
        <v>289793797</v>
      </c>
    </row>
    <row r="1580" spans="3:19" ht="52">
      <c r="C1580" s="10" t="s">
        <v>4</v>
      </c>
      <c r="D1580" s="10" t="s">
        <v>4</v>
      </c>
      <c r="E1580" s="10" t="s">
        <v>4</v>
      </c>
      <c r="F1580" s="10" t="s">
        <v>4</v>
      </c>
      <c r="G1580" s="28" t="s">
        <v>53</v>
      </c>
      <c r="H1580" s="32" t="s">
        <v>54</v>
      </c>
      <c r="I1580" s="13">
        <v>289793797</v>
      </c>
      <c r="J1580" s="13"/>
      <c r="K1580" s="13"/>
      <c r="L1580" s="13"/>
      <c r="M1580" s="13"/>
      <c r="N1580" s="13"/>
      <c r="O1580" s="13"/>
      <c r="P1580" s="13"/>
      <c r="Q1580" s="13"/>
      <c r="R1580" s="13"/>
      <c r="S1580" s="14">
        <v>289793797</v>
      </c>
    </row>
    <row r="1581" spans="3:19" ht="78">
      <c r="C1581" s="10" t="s">
        <v>4</v>
      </c>
      <c r="D1581" s="10" t="s">
        <v>4</v>
      </c>
      <c r="E1581" s="10" t="s">
        <v>4</v>
      </c>
      <c r="F1581" s="10" t="s">
        <v>4</v>
      </c>
      <c r="G1581" s="27" t="s">
        <v>63</v>
      </c>
      <c r="H1581" s="31" t="s">
        <v>64</v>
      </c>
      <c r="I1581" s="13">
        <v>158288555</v>
      </c>
      <c r="J1581" s="13"/>
      <c r="K1581" s="13"/>
      <c r="L1581" s="13"/>
      <c r="M1581" s="13"/>
      <c r="N1581" s="13"/>
      <c r="O1581" s="13"/>
      <c r="P1581" s="13"/>
      <c r="Q1581" s="13"/>
      <c r="R1581" s="13"/>
      <c r="S1581" s="14">
        <v>158288555</v>
      </c>
    </row>
    <row r="1582" spans="3:19" ht="156">
      <c r="C1582" s="10" t="s">
        <v>4</v>
      </c>
      <c r="D1582" s="10" t="s">
        <v>4</v>
      </c>
      <c r="E1582" s="10" t="s">
        <v>4</v>
      </c>
      <c r="F1582" s="10" t="s">
        <v>4</v>
      </c>
      <c r="G1582" s="28" t="s">
        <v>65</v>
      </c>
      <c r="H1582" s="32" t="s">
        <v>66</v>
      </c>
      <c r="I1582" s="13">
        <v>158288555</v>
      </c>
      <c r="J1582" s="13"/>
      <c r="K1582" s="13"/>
      <c r="L1582" s="13"/>
      <c r="M1582" s="13"/>
      <c r="N1582" s="13"/>
      <c r="O1582" s="13"/>
      <c r="P1582" s="13"/>
      <c r="Q1582" s="13"/>
      <c r="R1582" s="13"/>
      <c r="S1582" s="14">
        <v>158288555</v>
      </c>
    </row>
    <row r="1583" spans="3:19" ht="409.5">
      <c r="C1583" s="10" t="s">
        <v>4</v>
      </c>
      <c r="D1583" s="10" t="s">
        <v>4</v>
      </c>
      <c r="E1583" s="10" t="s">
        <v>4</v>
      </c>
      <c r="F1583" s="10" t="s">
        <v>4</v>
      </c>
      <c r="G1583" s="29" t="s">
        <v>67</v>
      </c>
      <c r="H1583" s="33" t="s">
        <v>934</v>
      </c>
      <c r="I1583" s="13">
        <v>158288555</v>
      </c>
      <c r="J1583" s="13"/>
      <c r="K1583" s="13"/>
      <c r="L1583" s="13"/>
      <c r="M1583" s="13"/>
      <c r="N1583" s="13"/>
      <c r="O1583" s="13"/>
      <c r="P1583" s="13"/>
      <c r="Q1583" s="13"/>
      <c r="R1583" s="13"/>
      <c r="S1583" s="14">
        <v>158288555</v>
      </c>
    </row>
    <row r="1584" spans="3:19" ht="39">
      <c r="C1584" s="10" t="s">
        <v>4</v>
      </c>
      <c r="D1584" s="10" t="s">
        <v>265</v>
      </c>
      <c r="E1584" s="10" t="s">
        <v>312</v>
      </c>
      <c r="F1584" s="10" t="s">
        <v>311</v>
      </c>
      <c r="G1584" s="19" t="s">
        <v>35</v>
      </c>
      <c r="H1584" s="20" t="s">
        <v>36</v>
      </c>
      <c r="I1584" s="13">
        <v>2609046</v>
      </c>
      <c r="J1584" s="13"/>
      <c r="K1584" s="13"/>
      <c r="L1584" s="13"/>
      <c r="M1584" s="13"/>
      <c r="N1584" s="13"/>
      <c r="O1584" s="13"/>
      <c r="P1584" s="13"/>
      <c r="Q1584" s="13"/>
      <c r="R1584" s="13"/>
      <c r="S1584" s="14">
        <v>2609046</v>
      </c>
    </row>
    <row r="1585" spans="3:19" ht="78">
      <c r="C1585" s="10" t="s">
        <v>4</v>
      </c>
      <c r="D1585" s="10" t="s">
        <v>4</v>
      </c>
      <c r="E1585" s="10" t="s">
        <v>4</v>
      </c>
      <c r="F1585" s="10" t="s">
        <v>4</v>
      </c>
      <c r="G1585" s="26" t="s">
        <v>37</v>
      </c>
      <c r="H1585" s="18" t="s">
        <v>38</v>
      </c>
      <c r="I1585" s="13">
        <v>2609046</v>
      </c>
      <c r="J1585" s="13"/>
      <c r="K1585" s="13"/>
      <c r="L1585" s="13"/>
      <c r="M1585" s="13"/>
      <c r="N1585" s="13"/>
      <c r="O1585" s="13"/>
      <c r="P1585" s="13"/>
      <c r="Q1585" s="13"/>
      <c r="R1585" s="13"/>
      <c r="S1585" s="14">
        <v>2609046</v>
      </c>
    </row>
    <row r="1586" spans="3:19" ht="143">
      <c r="C1586" s="10" t="s">
        <v>4</v>
      </c>
      <c r="D1586" s="10" t="s">
        <v>4</v>
      </c>
      <c r="E1586" s="10" t="s">
        <v>4</v>
      </c>
      <c r="F1586" s="10" t="s">
        <v>4</v>
      </c>
      <c r="G1586" s="27" t="s">
        <v>39</v>
      </c>
      <c r="H1586" s="31" t="s">
        <v>931</v>
      </c>
      <c r="I1586" s="13">
        <v>2609046</v>
      </c>
      <c r="J1586" s="13"/>
      <c r="K1586" s="13"/>
      <c r="L1586" s="13"/>
      <c r="M1586" s="13"/>
      <c r="N1586" s="13"/>
      <c r="O1586" s="13"/>
      <c r="P1586" s="13"/>
      <c r="Q1586" s="13"/>
      <c r="R1586" s="13"/>
      <c r="S1586" s="14">
        <v>2609046</v>
      </c>
    </row>
    <row r="1587" spans="3:19" ht="26">
      <c r="C1587" s="10" t="s">
        <v>4</v>
      </c>
      <c r="D1587" s="10" t="s">
        <v>4</v>
      </c>
      <c r="E1587" s="10" t="s">
        <v>4</v>
      </c>
      <c r="F1587" s="10" t="s">
        <v>4</v>
      </c>
      <c r="G1587" s="19" t="s">
        <v>40</v>
      </c>
      <c r="H1587" s="20" t="s">
        <v>41</v>
      </c>
      <c r="I1587" s="13">
        <v>2609046</v>
      </c>
      <c r="J1587" s="13"/>
      <c r="K1587" s="13"/>
      <c r="L1587" s="13"/>
      <c r="M1587" s="13"/>
      <c r="N1587" s="13"/>
      <c r="O1587" s="13"/>
      <c r="P1587" s="13"/>
      <c r="Q1587" s="13"/>
      <c r="R1587" s="13"/>
      <c r="S1587" s="14">
        <v>2609046</v>
      </c>
    </row>
    <row r="1588" spans="3:19" ht="39">
      <c r="C1588" s="10" t="s">
        <v>4</v>
      </c>
      <c r="D1588" s="10" t="s">
        <v>4</v>
      </c>
      <c r="E1588" s="10" t="s">
        <v>4</v>
      </c>
      <c r="F1588" s="10" t="s">
        <v>4</v>
      </c>
      <c r="G1588" s="26" t="s">
        <v>42</v>
      </c>
      <c r="H1588" s="18" t="s">
        <v>43</v>
      </c>
      <c r="I1588" s="13">
        <v>2597430</v>
      </c>
      <c r="J1588" s="13"/>
      <c r="K1588" s="13"/>
      <c r="L1588" s="13"/>
      <c r="M1588" s="13"/>
      <c r="N1588" s="13"/>
      <c r="O1588" s="13"/>
      <c r="P1588" s="13"/>
      <c r="Q1588" s="13"/>
      <c r="R1588" s="13"/>
      <c r="S1588" s="14">
        <v>2597430</v>
      </c>
    </row>
    <row r="1589" spans="3:19" ht="52">
      <c r="C1589" s="10" t="s">
        <v>4</v>
      </c>
      <c r="D1589" s="10" t="s">
        <v>4</v>
      </c>
      <c r="E1589" s="10" t="s">
        <v>4</v>
      </c>
      <c r="F1589" s="10" t="s">
        <v>4</v>
      </c>
      <c r="G1589" s="27" t="s">
        <v>44</v>
      </c>
      <c r="H1589" s="31" t="s">
        <v>45</v>
      </c>
      <c r="I1589" s="13">
        <v>2596502</v>
      </c>
      <c r="J1589" s="13"/>
      <c r="K1589" s="13"/>
      <c r="L1589" s="13"/>
      <c r="M1589" s="13"/>
      <c r="N1589" s="13"/>
      <c r="O1589" s="13"/>
      <c r="P1589" s="13"/>
      <c r="Q1589" s="13"/>
      <c r="R1589" s="13"/>
      <c r="S1589" s="14">
        <v>2596502</v>
      </c>
    </row>
    <row r="1590" spans="3:19" ht="39">
      <c r="C1590" s="10" t="s">
        <v>4</v>
      </c>
      <c r="D1590" s="10" t="s">
        <v>4</v>
      </c>
      <c r="E1590" s="10" t="s">
        <v>4</v>
      </c>
      <c r="F1590" s="10" t="s">
        <v>4</v>
      </c>
      <c r="G1590" s="28" t="s">
        <v>46</v>
      </c>
      <c r="H1590" s="32" t="s">
        <v>47</v>
      </c>
      <c r="I1590" s="13">
        <v>2102499</v>
      </c>
      <c r="J1590" s="13"/>
      <c r="K1590" s="13"/>
      <c r="L1590" s="13"/>
      <c r="M1590" s="13"/>
      <c r="N1590" s="13"/>
      <c r="O1590" s="13"/>
      <c r="P1590" s="13"/>
      <c r="Q1590" s="13"/>
      <c r="R1590" s="13"/>
      <c r="S1590" s="14">
        <v>2102499</v>
      </c>
    </row>
    <row r="1591" spans="3:19" ht="78">
      <c r="C1591" s="10" t="s">
        <v>4</v>
      </c>
      <c r="D1591" s="10" t="s">
        <v>4</v>
      </c>
      <c r="E1591" s="10" t="s">
        <v>4</v>
      </c>
      <c r="F1591" s="10" t="s">
        <v>4</v>
      </c>
      <c r="G1591" s="29" t="s">
        <v>48</v>
      </c>
      <c r="H1591" s="33" t="s">
        <v>49</v>
      </c>
      <c r="I1591" s="13">
        <v>1670774</v>
      </c>
      <c r="J1591" s="13"/>
      <c r="K1591" s="13"/>
      <c r="L1591" s="13"/>
      <c r="M1591" s="13"/>
      <c r="N1591" s="13"/>
      <c r="O1591" s="13"/>
      <c r="P1591" s="13"/>
      <c r="Q1591" s="13"/>
      <c r="R1591" s="13"/>
      <c r="S1591" s="14">
        <v>1670774</v>
      </c>
    </row>
    <row r="1592" spans="3:19" ht="78">
      <c r="C1592" s="10" t="s">
        <v>4</v>
      </c>
      <c r="D1592" s="10" t="s">
        <v>4</v>
      </c>
      <c r="E1592" s="10" t="s">
        <v>4</v>
      </c>
      <c r="F1592" s="10" t="s">
        <v>4</v>
      </c>
      <c r="G1592" s="28" t="s">
        <v>12</v>
      </c>
      <c r="H1592" s="32" t="s">
        <v>50</v>
      </c>
      <c r="I1592" s="13">
        <v>494003</v>
      </c>
      <c r="J1592" s="13"/>
      <c r="K1592" s="13"/>
      <c r="L1592" s="13"/>
      <c r="M1592" s="13"/>
      <c r="N1592" s="13"/>
      <c r="O1592" s="13"/>
      <c r="P1592" s="13"/>
      <c r="Q1592" s="13"/>
      <c r="R1592" s="13"/>
      <c r="S1592" s="14">
        <v>494003</v>
      </c>
    </row>
    <row r="1593" spans="3:19" ht="182">
      <c r="C1593" s="10" t="s">
        <v>4</v>
      </c>
      <c r="D1593" s="10" t="s">
        <v>4</v>
      </c>
      <c r="E1593" s="10" t="s">
        <v>4</v>
      </c>
      <c r="F1593" s="10" t="s">
        <v>4</v>
      </c>
      <c r="G1593" s="27" t="s">
        <v>71</v>
      </c>
      <c r="H1593" s="31" t="s">
        <v>933</v>
      </c>
      <c r="I1593" s="13">
        <v>928</v>
      </c>
      <c r="J1593" s="13"/>
      <c r="K1593" s="13"/>
      <c r="L1593" s="13"/>
      <c r="M1593" s="13"/>
      <c r="N1593" s="13"/>
      <c r="O1593" s="13"/>
      <c r="P1593" s="13"/>
      <c r="Q1593" s="13"/>
      <c r="R1593" s="13"/>
      <c r="S1593" s="14">
        <v>928</v>
      </c>
    </row>
    <row r="1594" spans="3:19" ht="78">
      <c r="C1594" s="10" t="s">
        <v>4</v>
      </c>
      <c r="D1594" s="10" t="s">
        <v>4</v>
      </c>
      <c r="E1594" s="10" t="s">
        <v>4</v>
      </c>
      <c r="F1594" s="10" t="s">
        <v>4</v>
      </c>
      <c r="G1594" s="28" t="s">
        <v>72</v>
      </c>
      <c r="H1594" s="32" t="s">
        <v>73</v>
      </c>
      <c r="I1594" s="13">
        <v>928</v>
      </c>
      <c r="J1594" s="13"/>
      <c r="K1594" s="13"/>
      <c r="L1594" s="13"/>
      <c r="M1594" s="13"/>
      <c r="N1594" s="13"/>
      <c r="O1594" s="13"/>
      <c r="P1594" s="13"/>
      <c r="Q1594" s="13"/>
      <c r="R1594" s="13"/>
      <c r="S1594" s="14">
        <v>928</v>
      </c>
    </row>
    <row r="1595" spans="3:19" ht="26">
      <c r="C1595" s="10" t="s">
        <v>4</v>
      </c>
      <c r="D1595" s="10" t="s">
        <v>4</v>
      </c>
      <c r="E1595" s="10" t="s">
        <v>4</v>
      </c>
      <c r="F1595" s="10" t="s">
        <v>4</v>
      </c>
      <c r="G1595" s="26" t="s">
        <v>55</v>
      </c>
      <c r="H1595" s="18" t="s">
        <v>56</v>
      </c>
      <c r="I1595" s="13">
        <v>11616</v>
      </c>
      <c r="J1595" s="13"/>
      <c r="K1595" s="13"/>
      <c r="L1595" s="13"/>
      <c r="M1595" s="13"/>
      <c r="N1595" s="13"/>
      <c r="O1595" s="13"/>
      <c r="P1595" s="13"/>
      <c r="Q1595" s="13"/>
      <c r="R1595" s="13"/>
      <c r="S1595" s="14">
        <v>11616</v>
      </c>
    </row>
    <row r="1596" spans="3:19" ht="65">
      <c r="C1596" s="10" t="s">
        <v>4</v>
      </c>
      <c r="D1596" s="10" t="s">
        <v>4</v>
      </c>
      <c r="E1596" s="10" t="s">
        <v>4</v>
      </c>
      <c r="F1596" s="10" t="s">
        <v>4</v>
      </c>
      <c r="G1596" s="27" t="s">
        <v>57</v>
      </c>
      <c r="H1596" s="31" t="s">
        <v>58</v>
      </c>
      <c r="I1596" s="13">
        <v>11616</v>
      </c>
      <c r="J1596" s="13"/>
      <c r="K1596" s="13"/>
      <c r="L1596" s="13"/>
      <c r="M1596" s="13"/>
      <c r="N1596" s="13"/>
      <c r="O1596" s="13"/>
      <c r="P1596" s="13"/>
      <c r="Q1596" s="13"/>
      <c r="R1596" s="13"/>
      <c r="S1596" s="14">
        <v>11616</v>
      </c>
    </row>
    <row r="1597" spans="3:19" ht="39">
      <c r="C1597" s="10" t="s">
        <v>4</v>
      </c>
      <c r="D1597" s="10" t="s">
        <v>115</v>
      </c>
      <c r="E1597" s="10" t="s">
        <v>313</v>
      </c>
      <c r="F1597" s="10" t="s">
        <v>301</v>
      </c>
      <c r="G1597" s="19" t="s">
        <v>35</v>
      </c>
      <c r="H1597" s="20" t="s">
        <v>36</v>
      </c>
      <c r="I1597" s="13">
        <v>1002501</v>
      </c>
      <c r="J1597" s="13"/>
      <c r="K1597" s="13"/>
      <c r="L1597" s="13"/>
      <c r="M1597" s="13"/>
      <c r="N1597" s="13"/>
      <c r="O1597" s="13"/>
      <c r="P1597" s="13"/>
      <c r="Q1597" s="13"/>
      <c r="R1597" s="13"/>
      <c r="S1597" s="14">
        <v>1002501</v>
      </c>
    </row>
    <row r="1598" spans="3:19" ht="78">
      <c r="C1598" s="10" t="s">
        <v>4</v>
      </c>
      <c r="D1598" s="10" t="s">
        <v>4</v>
      </c>
      <c r="E1598" s="10" t="s">
        <v>4</v>
      </c>
      <c r="F1598" s="10" t="s">
        <v>4</v>
      </c>
      <c r="G1598" s="26" t="s">
        <v>37</v>
      </c>
      <c r="H1598" s="18" t="s">
        <v>38</v>
      </c>
      <c r="I1598" s="13">
        <v>1002501</v>
      </c>
      <c r="J1598" s="13"/>
      <c r="K1598" s="13"/>
      <c r="L1598" s="13"/>
      <c r="M1598" s="13"/>
      <c r="N1598" s="13"/>
      <c r="O1598" s="13"/>
      <c r="P1598" s="13"/>
      <c r="Q1598" s="13"/>
      <c r="R1598" s="13"/>
      <c r="S1598" s="14">
        <v>1002501</v>
      </c>
    </row>
    <row r="1599" spans="3:19" ht="143">
      <c r="C1599" s="10" t="s">
        <v>4</v>
      </c>
      <c r="D1599" s="10" t="s">
        <v>4</v>
      </c>
      <c r="E1599" s="10" t="s">
        <v>4</v>
      </c>
      <c r="F1599" s="10" t="s">
        <v>4</v>
      </c>
      <c r="G1599" s="27" t="s">
        <v>39</v>
      </c>
      <c r="H1599" s="31" t="s">
        <v>931</v>
      </c>
      <c r="I1599" s="13">
        <v>1002501</v>
      </c>
      <c r="J1599" s="13"/>
      <c r="K1599" s="13"/>
      <c r="L1599" s="13"/>
      <c r="M1599" s="13"/>
      <c r="N1599" s="13"/>
      <c r="O1599" s="13"/>
      <c r="P1599" s="13"/>
      <c r="Q1599" s="13"/>
      <c r="R1599" s="13"/>
      <c r="S1599" s="14">
        <v>1002501</v>
      </c>
    </row>
    <row r="1600" spans="3:19" ht="26">
      <c r="C1600" s="10" t="s">
        <v>4</v>
      </c>
      <c r="D1600" s="10" t="s">
        <v>4</v>
      </c>
      <c r="E1600" s="10" t="s">
        <v>4</v>
      </c>
      <c r="F1600" s="10" t="s">
        <v>4</v>
      </c>
      <c r="G1600" s="19" t="s">
        <v>40</v>
      </c>
      <c r="H1600" s="20" t="s">
        <v>41</v>
      </c>
      <c r="I1600" s="13">
        <v>1002501</v>
      </c>
      <c r="J1600" s="13"/>
      <c r="K1600" s="13"/>
      <c r="L1600" s="13"/>
      <c r="M1600" s="13"/>
      <c r="N1600" s="13"/>
      <c r="O1600" s="13"/>
      <c r="P1600" s="13"/>
      <c r="Q1600" s="13"/>
      <c r="R1600" s="13"/>
      <c r="S1600" s="14">
        <v>1002501</v>
      </c>
    </row>
    <row r="1601" spans="3:19" ht="39">
      <c r="C1601" s="10" t="s">
        <v>4</v>
      </c>
      <c r="D1601" s="10" t="s">
        <v>4</v>
      </c>
      <c r="E1601" s="10" t="s">
        <v>4</v>
      </c>
      <c r="F1601" s="10" t="s">
        <v>4</v>
      </c>
      <c r="G1601" s="26" t="s">
        <v>42</v>
      </c>
      <c r="H1601" s="18" t="s">
        <v>43</v>
      </c>
      <c r="I1601" s="13">
        <v>1002501</v>
      </c>
      <c r="J1601" s="13"/>
      <c r="K1601" s="13"/>
      <c r="L1601" s="13"/>
      <c r="M1601" s="13"/>
      <c r="N1601" s="13"/>
      <c r="O1601" s="13"/>
      <c r="P1601" s="13"/>
      <c r="Q1601" s="13"/>
      <c r="R1601" s="13"/>
      <c r="S1601" s="14">
        <v>1002501</v>
      </c>
    </row>
    <row r="1602" spans="3:19" ht="52">
      <c r="C1602" s="10" t="s">
        <v>4</v>
      </c>
      <c r="D1602" s="10" t="s">
        <v>4</v>
      </c>
      <c r="E1602" s="10" t="s">
        <v>4</v>
      </c>
      <c r="F1602" s="10" t="s">
        <v>4</v>
      </c>
      <c r="G1602" s="27" t="s">
        <v>44</v>
      </c>
      <c r="H1602" s="31" t="s">
        <v>45</v>
      </c>
      <c r="I1602" s="13">
        <v>959815</v>
      </c>
      <c r="J1602" s="13"/>
      <c r="K1602" s="13"/>
      <c r="L1602" s="13"/>
      <c r="M1602" s="13"/>
      <c r="N1602" s="13"/>
      <c r="O1602" s="13"/>
      <c r="P1602" s="13"/>
      <c r="Q1602" s="13"/>
      <c r="R1602" s="13"/>
      <c r="S1602" s="14">
        <v>959815</v>
      </c>
    </row>
    <row r="1603" spans="3:19" ht="39">
      <c r="C1603" s="10" t="s">
        <v>4</v>
      </c>
      <c r="D1603" s="10" t="s">
        <v>4</v>
      </c>
      <c r="E1603" s="10" t="s">
        <v>4</v>
      </c>
      <c r="F1603" s="10" t="s">
        <v>4</v>
      </c>
      <c r="G1603" s="28" t="s">
        <v>46</v>
      </c>
      <c r="H1603" s="32" t="s">
        <v>47</v>
      </c>
      <c r="I1603" s="13">
        <v>578385</v>
      </c>
      <c r="J1603" s="13"/>
      <c r="K1603" s="13"/>
      <c r="L1603" s="13"/>
      <c r="M1603" s="13"/>
      <c r="N1603" s="13"/>
      <c r="O1603" s="13"/>
      <c r="P1603" s="13"/>
      <c r="Q1603" s="13"/>
      <c r="R1603" s="13"/>
      <c r="S1603" s="14">
        <v>578385</v>
      </c>
    </row>
    <row r="1604" spans="3:19" ht="78">
      <c r="C1604" s="10" t="s">
        <v>4</v>
      </c>
      <c r="D1604" s="10" t="s">
        <v>4</v>
      </c>
      <c r="E1604" s="10" t="s">
        <v>4</v>
      </c>
      <c r="F1604" s="10" t="s">
        <v>4</v>
      </c>
      <c r="G1604" s="29" t="s">
        <v>48</v>
      </c>
      <c r="H1604" s="33" t="s">
        <v>49</v>
      </c>
      <c r="I1604" s="13">
        <v>461384</v>
      </c>
      <c r="J1604" s="13"/>
      <c r="K1604" s="13"/>
      <c r="L1604" s="13"/>
      <c r="M1604" s="13"/>
      <c r="N1604" s="13"/>
      <c r="O1604" s="13"/>
      <c r="P1604" s="13"/>
      <c r="Q1604" s="13"/>
      <c r="R1604" s="13"/>
      <c r="S1604" s="14">
        <v>461384</v>
      </c>
    </row>
    <row r="1605" spans="3:19" ht="78">
      <c r="C1605" s="10" t="s">
        <v>4</v>
      </c>
      <c r="D1605" s="10" t="s">
        <v>4</v>
      </c>
      <c r="E1605" s="10" t="s">
        <v>4</v>
      </c>
      <c r="F1605" s="10" t="s">
        <v>4</v>
      </c>
      <c r="G1605" s="28" t="s">
        <v>12</v>
      </c>
      <c r="H1605" s="32" t="s">
        <v>50</v>
      </c>
      <c r="I1605" s="13">
        <v>381430</v>
      </c>
      <c r="J1605" s="13"/>
      <c r="K1605" s="13"/>
      <c r="L1605" s="13"/>
      <c r="M1605" s="13"/>
      <c r="N1605" s="13"/>
      <c r="O1605" s="13"/>
      <c r="P1605" s="13"/>
      <c r="Q1605" s="13"/>
      <c r="R1605" s="13"/>
      <c r="S1605" s="14">
        <v>381430</v>
      </c>
    </row>
    <row r="1606" spans="3:19" ht="104">
      <c r="C1606" s="10" t="s">
        <v>4</v>
      </c>
      <c r="D1606" s="10" t="s">
        <v>4</v>
      </c>
      <c r="E1606" s="10" t="s">
        <v>4</v>
      </c>
      <c r="F1606" s="10" t="s">
        <v>4</v>
      </c>
      <c r="G1606" s="27" t="s">
        <v>51</v>
      </c>
      <c r="H1606" s="31" t="s">
        <v>52</v>
      </c>
      <c r="I1606" s="13">
        <v>42686</v>
      </c>
      <c r="J1606" s="13"/>
      <c r="K1606" s="13"/>
      <c r="L1606" s="13"/>
      <c r="M1606" s="13"/>
      <c r="N1606" s="13"/>
      <c r="O1606" s="13"/>
      <c r="P1606" s="13"/>
      <c r="Q1606" s="13"/>
      <c r="R1606" s="13"/>
      <c r="S1606" s="14">
        <v>42686</v>
      </c>
    </row>
    <row r="1607" spans="3:19" ht="65">
      <c r="C1607" s="10" t="s">
        <v>4</v>
      </c>
      <c r="D1607" s="10" t="s">
        <v>4</v>
      </c>
      <c r="E1607" s="10" t="s">
        <v>4</v>
      </c>
      <c r="F1607" s="10" t="s">
        <v>4</v>
      </c>
      <c r="G1607" s="28" t="s">
        <v>94</v>
      </c>
      <c r="H1607" s="32" t="s">
        <v>95</v>
      </c>
      <c r="I1607" s="13">
        <v>42686</v>
      </c>
      <c r="J1607" s="13"/>
      <c r="K1607" s="13"/>
      <c r="L1607" s="13"/>
      <c r="M1607" s="13"/>
      <c r="N1607" s="13"/>
      <c r="O1607" s="13"/>
      <c r="P1607" s="13"/>
      <c r="Q1607" s="13"/>
      <c r="R1607" s="13"/>
      <c r="S1607" s="14">
        <v>42686</v>
      </c>
    </row>
    <row r="1608" spans="3:19" ht="39">
      <c r="C1608" s="10" t="s">
        <v>4</v>
      </c>
      <c r="D1608" s="10" t="s">
        <v>221</v>
      </c>
      <c r="E1608" s="10" t="s">
        <v>222</v>
      </c>
      <c r="F1608" s="10" t="s">
        <v>193</v>
      </c>
      <c r="G1608" s="19" t="s">
        <v>35</v>
      </c>
      <c r="H1608" s="20" t="s">
        <v>36</v>
      </c>
      <c r="I1608" s="13"/>
      <c r="J1608" s="13"/>
      <c r="K1608" s="13">
        <v>39941</v>
      </c>
      <c r="L1608" s="13"/>
      <c r="M1608" s="13"/>
      <c r="N1608" s="13"/>
      <c r="O1608" s="13"/>
      <c r="P1608" s="13"/>
      <c r="Q1608" s="13"/>
      <c r="R1608" s="13"/>
      <c r="S1608" s="14">
        <v>39941</v>
      </c>
    </row>
    <row r="1609" spans="3:19" ht="78">
      <c r="C1609" s="10" t="s">
        <v>4</v>
      </c>
      <c r="D1609" s="10" t="s">
        <v>4</v>
      </c>
      <c r="E1609" s="10" t="s">
        <v>4</v>
      </c>
      <c r="F1609" s="10" t="s">
        <v>4</v>
      </c>
      <c r="G1609" s="26" t="s">
        <v>37</v>
      </c>
      <c r="H1609" s="18" t="s">
        <v>38</v>
      </c>
      <c r="I1609" s="13"/>
      <c r="J1609" s="13"/>
      <c r="K1609" s="13">
        <v>39941</v>
      </c>
      <c r="L1609" s="13"/>
      <c r="M1609" s="13"/>
      <c r="N1609" s="13"/>
      <c r="O1609" s="13"/>
      <c r="P1609" s="13"/>
      <c r="Q1609" s="13"/>
      <c r="R1609" s="13"/>
      <c r="S1609" s="14">
        <v>39941</v>
      </c>
    </row>
    <row r="1610" spans="3:19" ht="143">
      <c r="C1610" s="10" t="s">
        <v>4</v>
      </c>
      <c r="D1610" s="10" t="s">
        <v>4</v>
      </c>
      <c r="E1610" s="10" t="s">
        <v>4</v>
      </c>
      <c r="F1610" s="10" t="s">
        <v>4</v>
      </c>
      <c r="G1610" s="27" t="s">
        <v>39</v>
      </c>
      <c r="H1610" s="31" t="s">
        <v>931</v>
      </c>
      <c r="I1610" s="13"/>
      <c r="J1610" s="13"/>
      <c r="K1610" s="13">
        <v>39941</v>
      </c>
      <c r="L1610" s="13"/>
      <c r="M1610" s="13"/>
      <c r="N1610" s="13"/>
      <c r="O1610" s="13"/>
      <c r="P1610" s="13"/>
      <c r="Q1610" s="13"/>
      <c r="R1610" s="13"/>
      <c r="S1610" s="14">
        <v>39941</v>
      </c>
    </row>
    <row r="1611" spans="3:19" ht="26">
      <c r="C1611" s="10" t="s">
        <v>4</v>
      </c>
      <c r="D1611" s="10" t="s">
        <v>4</v>
      </c>
      <c r="E1611" s="10" t="s">
        <v>4</v>
      </c>
      <c r="F1611" s="10" t="s">
        <v>4</v>
      </c>
      <c r="G1611" s="19" t="s">
        <v>40</v>
      </c>
      <c r="H1611" s="20" t="s">
        <v>41</v>
      </c>
      <c r="I1611" s="13"/>
      <c r="J1611" s="13"/>
      <c r="K1611" s="13">
        <v>39941</v>
      </c>
      <c r="L1611" s="13"/>
      <c r="M1611" s="13"/>
      <c r="N1611" s="13"/>
      <c r="O1611" s="13"/>
      <c r="P1611" s="13"/>
      <c r="Q1611" s="13"/>
      <c r="R1611" s="13"/>
      <c r="S1611" s="14">
        <v>39941</v>
      </c>
    </row>
    <row r="1612" spans="3:19" ht="39">
      <c r="C1612" s="10" t="s">
        <v>4</v>
      </c>
      <c r="D1612" s="10" t="s">
        <v>4</v>
      </c>
      <c r="E1612" s="10" t="s">
        <v>4</v>
      </c>
      <c r="F1612" s="10" t="s">
        <v>4</v>
      </c>
      <c r="G1612" s="26" t="s">
        <v>42</v>
      </c>
      <c r="H1612" s="18" t="s">
        <v>43</v>
      </c>
      <c r="I1612" s="13"/>
      <c r="J1612" s="13"/>
      <c r="K1612" s="13">
        <v>39941</v>
      </c>
      <c r="L1612" s="13"/>
      <c r="M1612" s="13"/>
      <c r="N1612" s="13"/>
      <c r="O1612" s="13"/>
      <c r="P1612" s="13"/>
      <c r="Q1612" s="13"/>
      <c r="R1612" s="13"/>
      <c r="S1612" s="14">
        <v>39941</v>
      </c>
    </row>
    <row r="1613" spans="3:19" ht="52">
      <c r="C1613" s="10" t="s">
        <v>4</v>
      </c>
      <c r="D1613" s="10" t="s">
        <v>4</v>
      </c>
      <c r="E1613" s="10" t="s">
        <v>4</v>
      </c>
      <c r="F1613" s="10" t="s">
        <v>4</v>
      </c>
      <c r="G1613" s="27" t="s">
        <v>44</v>
      </c>
      <c r="H1613" s="31" t="s">
        <v>45</v>
      </c>
      <c r="I1613" s="13"/>
      <c r="J1613" s="13"/>
      <c r="K1613" s="13">
        <v>39941</v>
      </c>
      <c r="L1613" s="13"/>
      <c r="M1613" s="13"/>
      <c r="N1613" s="13"/>
      <c r="O1613" s="13"/>
      <c r="P1613" s="13"/>
      <c r="Q1613" s="13"/>
      <c r="R1613" s="13"/>
      <c r="S1613" s="14">
        <v>39941</v>
      </c>
    </row>
    <row r="1614" spans="3:19" ht="39">
      <c r="C1614" s="10" t="s">
        <v>4</v>
      </c>
      <c r="D1614" s="10" t="s">
        <v>4</v>
      </c>
      <c r="E1614" s="10" t="s">
        <v>4</v>
      </c>
      <c r="F1614" s="10" t="s">
        <v>4</v>
      </c>
      <c r="G1614" s="28" t="s">
        <v>46</v>
      </c>
      <c r="H1614" s="32" t="s">
        <v>47</v>
      </c>
      <c r="I1614" s="13"/>
      <c r="J1614" s="13"/>
      <c r="K1614" s="13">
        <v>27084</v>
      </c>
      <c r="L1614" s="13"/>
      <c r="M1614" s="13"/>
      <c r="N1614" s="13"/>
      <c r="O1614" s="13"/>
      <c r="P1614" s="13"/>
      <c r="Q1614" s="13"/>
      <c r="R1614" s="13"/>
      <c r="S1614" s="14">
        <v>27084</v>
      </c>
    </row>
    <row r="1615" spans="3:19" ht="78">
      <c r="C1615" s="10" t="s">
        <v>4</v>
      </c>
      <c r="D1615" s="10" t="s">
        <v>4</v>
      </c>
      <c r="E1615" s="10" t="s">
        <v>4</v>
      </c>
      <c r="F1615" s="10" t="s">
        <v>4</v>
      </c>
      <c r="G1615" s="29" t="s">
        <v>48</v>
      </c>
      <c r="H1615" s="33" t="s">
        <v>49</v>
      </c>
      <c r="I1615" s="13"/>
      <c r="J1615" s="13"/>
      <c r="K1615" s="13">
        <v>21082</v>
      </c>
      <c r="L1615" s="13"/>
      <c r="M1615" s="13"/>
      <c r="N1615" s="13"/>
      <c r="O1615" s="13"/>
      <c r="P1615" s="13"/>
      <c r="Q1615" s="13"/>
      <c r="R1615" s="13"/>
      <c r="S1615" s="14">
        <v>21082</v>
      </c>
    </row>
    <row r="1616" spans="3:19" ht="78">
      <c r="C1616" s="10" t="s">
        <v>4</v>
      </c>
      <c r="D1616" s="10" t="s">
        <v>4</v>
      </c>
      <c r="E1616" s="10" t="s">
        <v>4</v>
      </c>
      <c r="F1616" s="10" t="s">
        <v>4</v>
      </c>
      <c r="G1616" s="28" t="s">
        <v>12</v>
      </c>
      <c r="H1616" s="32" t="s">
        <v>50</v>
      </c>
      <c r="I1616" s="13"/>
      <c r="J1616" s="13"/>
      <c r="K1616" s="13">
        <v>12857</v>
      </c>
      <c r="L1616" s="13"/>
      <c r="M1616" s="13"/>
      <c r="N1616" s="13"/>
      <c r="O1616" s="13"/>
      <c r="P1616" s="13"/>
      <c r="Q1616" s="13"/>
      <c r="R1616" s="13"/>
      <c r="S1616" s="14">
        <v>12857</v>
      </c>
    </row>
    <row r="1617" spans="3:19" ht="39">
      <c r="C1617" s="10" t="s">
        <v>4</v>
      </c>
      <c r="D1617" s="10" t="s">
        <v>179</v>
      </c>
      <c r="E1617" s="10" t="s">
        <v>967</v>
      </c>
      <c r="F1617" s="10" t="s">
        <v>314</v>
      </c>
      <c r="G1617" s="19" t="s">
        <v>35</v>
      </c>
      <c r="H1617" s="20" t="s">
        <v>36</v>
      </c>
      <c r="I1617" s="13"/>
      <c r="J1617" s="13"/>
      <c r="K1617" s="13">
        <v>592027</v>
      </c>
      <c r="L1617" s="13"/>
      <c r="M1617" s="13"/>
      <c r="N1617" s="13"/>
      <c r="O1617" s="13"/>
      <c r="P1617" s="13"/>
      <c r="Q1617" s="13"/>
      <c r="R1617" s="13"/>
      <c r="S1617" s="14">
        <v>592027</v>
      </c>
    </row>
    <row r="1618" spans="3:19" ht="78">
      <c r="C1618" s="10" t="s">
        <v>4</v>
      </c>
      <c r="D1618" s="10" t="s">
        <v>4</v>
      </c>
      <c r="E1618" s="10" t="s">
        <v>4</v>
      </c>
      <c r="F1618" s="10" t="s">
        <v>4</v>
      </c>
      <c r="G1618" s="26" t="s">
        <v>37</v>
      </c>
      <c r="H1618" s="18" t="s">
        <v>38</v>
      </c>
      <c r="I1618" s="13"/>
      <c r="J1618" s="13"/>
      <c r="K1618" s="13">
        <v>592027</v>
      </c>
      <c r="L1618" s="13"/>
      <c r="M1618" s="13"/>
      <c r="N1618" s="13"/>
      <c r="O1618" s="13"/>
      <c r="P1618" s="13"/>
      <c r="Q1618" s="13"/>
      <c r="R1618" s="13"/>
      <c r="S1618" s="14">
        <v>592027</v>
      </c>
    </row>
    <row r="1619" spans="3:19" ht="143">
      <c r="C1619" s="10" t="s">
        <v>4</v>
      </c>
      <c r="D1619" s="10" t="s">
        <v>4</v>
      </c>
      <c r="E1619" s="10" t="s">
        <v>4</v>
      </c>
      <c r="F1619" s="10" t="s">
        <v>4</v>
      </c>
      <c r="G1619" s="27" t="s">
        <v>39</v>
      </c>
      <c r="H1619" s="31" t="s">
        <v>931</v>
      </c>
      <c r="I1619" s="13"/>
      <c r="J1619" s="13"/>
      <c r="K1619" s="13">
        <v>592027</v>
      </c>
      <c r="L1619" s="13"/>
      <c r="M1619" s="13"/>
      <c r="N1619" s="13"/>
      <c r="O1619" s="13"/>
      <c r="P1619" s="13"/>
      <c r="Q1619" s="13"/>
      <c r="R1619" s="13"/>
      <c r="S1619" s="14">
        <v>592027</v>
      </c>
    </row>
    <row r="1620" spans="3:19" ht="26">
      <c r="C1620" s="10" t="s">
        <v>4</v>
      </c>
      <c r="D1620" s="10" t="s">
        <v>4</v>
      </c>
      <c r="E1620" s="10" t="s">
        <v>4</v>
      </c>
      <c r="F1620" s="10" t="s">
        <v>4</v>
      </c>
      <c r="G1620" s="19" t="s">
        <v>40</v>
      </c>
      <c r="H1620" s="20" t="s">
        <v>41</v>
      </c>
      <c r="I1620" s="13"/>
      <c r="J1620" s="13"/>
      <c r="K1620" s="13">
        <v>592027</v>
      </c>
      <c r="L1620" s="13"/>
      <c r="M1620" s="13"/>
      <c r="N1620" s="13"/>
      <c r="O1620" s="13"/>
      <c r="P1620" s="13"/>
      <c r="Q1620" s="13"/>
      <c r="R1620" s="13"/>
      <c r="S1620" s="14">
        <v>592027</v>
      </c>
    </row>
    <row r="1621" spans="3:19" ht="39">
      <c r="C1621" s="10" t="s">
        <v>4</v>
      </c>
      <c r="D1621" s="10" t="s">
        <v>4</v>
      </c>
      <c r="E1621" s="10" t="s">
        <v>4</v>
      </c>
      <c r="F1621" s="10" t="s">
        <v>4</v>
      </c>
      <c r="G1621" s="26" t="s">
        <v>42</v>
      </c>
      <c r="H1621" s="18" t="s">
        <v>43</v>
      </c>
      <c r="I1621" s="13"/>
      <c r="J1621" s="13"/>
      <c r="K1621" s="13">
        <v>592027</v>
      </c>
      <c r="L1621" s="13"/>
      <c r="M1621" s="13"/>
      <c r="N1621" s="13"/>
      <c r="O1621" s="13"/>
      <c r="P1621" s="13"/>
      <c r="Q1621" s="13"/>
      <c r="R1621" s="13"/>
      <c r="S1621" s="14">
        <v>592027</v>
      </c>
    </row>
    <row r="1622" spans="3:19" ht="52">
      <c r="C1622" s="10" t="s">
        <v>4</v>
      </c>
      <c r="D1622" s="10" t="s">
        <v>4</v>
      </c>
      <c r="E1622" s="10" t="s">
        <v>4</v>
      </c>
      <c r="F1622" s="10" t="s">
        <v>4</v>
      </c>
      <c r="G1622" s="27" t="s">
        <v>44</v>
      </c>
      <c r="H1622" s="31" t="s">
        <v>45</v>
      </c>
      <c r="I1622" s="13"/>
      <c r="J1622" s="13"/>
      <c r="K1622" s="13">
        <v>592027</v>
      </c>
      <c r="L1622" s="13"/>
      <c r="M1622" s="13"/>
      <c r="N1622" s="13"/>
      <c r="O1622" s="13"/>
      <c r="P1622" s="13"/>
      <c r="Q1622" s="13"/>
      <c r="R1622" s="13"/>
      <c r="S1622" s="14">
        <v>592027</v>
      </c>
    </row>
    <row r="1623" spans="3:19" ht="39">
      <c r="C1623" s="10" t="s">
        <v>4</v>
      </c>
      <c r="D1623" s="10" t="s">
        <v>4</v>
      </c>
      <c r="E1623" s="10" t="s">
        <v>4</v>
      </c>
      <c r="F1623" s="10" t="s">
        <v>4</v>
      </c>
      <c r="G1623" s="28" t="s">
        <v>46</v>
      </c>
      <c r="H1623" s="32" t="s">
        <v>47</v>
      </c>
      <c r="I1623" s="13"/>
      <c r="J1623" s="13"/>
      <c r="K1623" s="13">
        <v>553086</v>
      </c>
      <c r="L1623" s="13"/>
      <c r="M1623" s="13"/>
      <c r="N1623" s="13"/>
      <c r="O1623" s="13"/>
      <c r="P1623" s="13"/>
      <c r="Q1623" s="13"/>
      <c r="R1623" s="13"/>
      <c r="S1623" s="14">
        <v>553086</v>
      </c>
    </row>
    <row r="1624" spans="3:19" ht="78">
      <c r="C1624" s="10" t="s">
        <v>4</v>
      </c>
      <c r="D1624" s="10" t="s">
        <v>4</v>
      </c>
      <c r="E1624" s="10" t="s">
        <v>4</v>
      </c>
      <c r="F1624" s="10" t="s">
        <v>4</v>
      </c>
      <c r="G1624" s="29" t="s">
        <v>48</v>
      </c>
      <c r="H1624" s="33" t="s">
        <v>49</v>
      </c>
      <c r="I1624" s="13"/>
      <c r="J1624" s="13"/>
      <c r="K1624" s="13">
        <v>424663</v>
      </c>
      <c r="L1624" s="13"/>
      <c r="M1624" s="13"/>
      <c r="N1624" s="13"/>
      <c r="O1624" s="13"/>
      <c r="P1624" s="13"/>
      <c r="Q1624" s="13"/>
      <c r="R1624" s="13"/>
      <c r="S1624" s="14">
        <v>424663</v>
      </c>
    </row>
    <row r="1625" spans="3:19" ht="78">
      <c r="C1625" s="10" t="s">
        <v>4</v>
      </c>
      <c r="D1625" s="10" t="s">
        <v>4</v>
      </c>
      <c r="E1625" s="10" t="s">
        <v>4</v>
      </c>
      <c r="F1625" s="10" t="s">
        <v>4</v>
      </c>
      <c r="G1625" s="28" t="s">
        <v>12</v>
      </c>
      <c r="H1625" s="32" t="s">
        <v>50</v>
      </c>
      <c r="I1625" s="13"/>
      <c r="J1625" s="13"/>
      <c r="K1625" s="13">
        <v>38941</v>
      </c>
      <c r="L1625" s="13"/>
      <c r="M1625" s="13"/>
      <c r="N1625" s="13"/>
      <c r="O1625" s="13"/>
      <c r="P1625" s="13"/>
      <c r="Q1625" s="13"/>
      <c r="R1625" s="13"/>
      <c r="S1625" s="14">
        <v>38941</v>
      </c>
    </row>
    <row r="1626" spans="3:19" ht="39">
      <c r="C1626" s="10" t="s">
        <v>4</v>
      </c>
      <c r="D1626" s="10" t="s">
        <v>181</v>
      </c>
      <c r="E1626" s="10" t="s">
        <v>182</v>
      </c>
      <c r="F1626" s="10" t="s">
        <v>315</v>
      </c>
      <c r="G1626" s="19" t="s">
        <v>35</v>
      </c>
      <c r="H1626" s="20" t="s">
        <v>36</v>
      </c>
      <c r="I1626" s="13">
        <v>27021194</v>
      </c>
      <c r="J1626" s="13"/>
      <c r="K1626" s="13">
        <v>16340995</v>
      </c>
      <c r="L1626" s="13"/>
      <c r="M1626" s="13"/>
      <c r="N1626" s="13"/>
      <c r="O1626" s="13"/>
      <c r="P1626" s="13"/>
      <c r="Q1626" s="13"/>
      <c r="R1626" s="13"/>
      <c r="S1626" s="14">
        <v>43362189</v>
      </c>
    </row>
    <row r="1627" spans="3:19" ht="78">
      <c r="C1627" s="10" t="s">
        <v>4</v>
      </c>
      <c r="D1627" s="10" t="s">
        <v>4</v>
      </c>
      <c r="E1627" s="10" t="s">
        <v>4</v>
      </c>
      <c r="F1627" s="10" t="s">
        <v>4</v>
      </c>
      <c r="G1627" s="26" t="s">
        <v>37</v>
      </c>
      <c r="H1627" s="18" t="s">
        <v>38</v>
      </c>
      <c r="I1627" s="13">
        <v>27021194</v>
      </c>
      <c r="J1627" s="13"/>
      <c r="K1627" s="13">
        <v>16340995</v>
      </c>
      <c r="L1627" s="13"/>
      <c r="M1627" s="13"/>
      <c r="N1627" s="13"/>
      <c r="O1627" s="13"/>
      <c r="P1627" s="13"/>
      <c r="Q1627" s="13"/>
      <c r="R1627" s="13"/>
      <c r="S1627" s="14">
        <v>43362189</v>
      </c>
    </row>
    <row r="1628" spans="3:19" ht="143">
      <c r="C1628" s="10" t="s">
        <v>4</v>
      </c>
      <c r="D1628" s="10" t="s">
        <v>4</v>
      </c>
      <c r="E1628" s="10" t="s">
        <v>4</v>
      </c>
      <c r="F1628" s="10" t="s">
        <v>4</v>
      </c>
      <c r="G1628" s="27" t="s">
        <v>39</v>
      </c>
      <c r="H1628" s="31" t="s">
        <v>931</v>
      </c>
      <c r="I1628" s="13">
        <v>27021194</v>
      </c>
      <c r="J1628" s="13"/>
      <c r="K1628" s="13">
        <v>16340995</v>
      </c>
      <c r="L1628" s="13"/>
      <c r="M1628" s="13"/>
      <c r="N1628" s="13"/>
      <c r="O1628" s="13"/>
      <c r="P1628" s="13"/>
      <c r="Q1628" s="13"/>
      <c r="R1628" s="13"/>
      <c r="S1628" s="14">
        <v>43362189</v>
      </c>
    </row>
    <row r="1629" spans="3:19" ht="26">
      <c r="C1629" s="10" t="s">
        <v>4</v>
      </c>
      <c r="D1629" s="10" t="s">
        <v>4</v>
      </c>
      <c r="E1629" s="10" t="s">
        <v>4</v>
      </c>
      <c r="F1629" s="10" t="s">
        <v>4</v>
      </c>
      <c r="G1629" s="19" t="s">
        <v>40</v>
      </c>
      <c r="H1629" s="20" t="s">
        <v>41</v>
      </c>
      <c r="I1629" s="13">
        <v>27021194</v>
      </c>
      <c r="J1629" s="13"/>
      <c r="K1629" s="13">
        <v>16340995</v>
      </c>
      <c r="L1629" s="13"/>
      <c r="M1629" s="13"/>
      <c r="N1629" s="13"/>
      <c r="O1629" s="13"/>
      <c r="P1629" s="13"/>
      <c r="Q1629" s="13"/>
      <c r="R1629" s="13"/>
      <c r="S1629" s="14">
        <v>43362189</v>
      </c>
    </row>
    <row r="1630" spans="3:19" ht="39">
      <c r="C1630" s="10" t="s">
        <v>4</v>
      </c>
      <c r="D1630" s="10" t="s">
        <v>4</v>
      </c>
      <c r="E1630" s="10" t="s">
        <v>4</v>
      </c>
      <c r="F1630" s="10" t="s">
        <v>4</v>
      </c>
      <c r="G1630" s="26" t="s">
        <v>42</v>
      </c>
      <c r="H1630" s="18" t="s">
        <v>43</v>
      </c>
      <c r="I1630" s="13">
        <v>27008294</v>
      </c>
      <c r="J1630" s="13"/>
      <c r="K1630" s="13">
        <v>16340995</v>
      </c>
      <c r="L1630" s="13"/>
      <c r="M1630" s="13"/>
      <c r="N1630" s="13"/>
      <c r="O1630" s="13"/>
      <c r="P1630" s="13"/>
      <c r="Q1630" s="13"/>
      <c r="R1630" s="13"/>
      <c r="S1630" s="14">
        <v>43349289</v>
      </c>
    </row>
    <row r="1631" spans="3:19" ht="52">
      <c r="C1631" s="10" t="s">
        <v>4</v>
      </c>
      <c r="D1631" s="10" t="s">
        <v>4</v>
      </c>
      <c r="E1631" s="10" t="s">
        <v>4</v>
      </c>
      <c r="F1631" s="10" t="s">
        <v>4</v>
      </c>
      <c r="G1631" s="27" t="s">
        <v>44</v>
      </c>
      <c r="H1631" s="31" t="s">
        <v>45</v>
      </c>
      <c r="I1631" s="13">
        <v>5025270</v>
      </c>
      <c r="J1631" s="13"/>
      <c r="K1631" s="13">
        <v>2672224</v>
      </c>
      <c r="L1631" s="13"/>
      <c r="M1631" s="13"/>
      <c r="N1631" s="13"/>
      <c r="O1631" s="13"/>
      <c r="P1631" s="13"/>
      <c r="Q1631" s="13"/>
      <c r="R1631" s="13"/>
      <c r="S1631" s="14">
        <v>7697494</v>
      </c>
    </row>
    <row r="1632" spans="3:19" ht="39">
      <c r="C1632" s="10" t="s">
        <v>4</v>
      </c>
      <c r="D1632" s="10" t="s">
        <v>4</v>
      </c>
      <c r="E1632" s="10" t="s">
        <v>4</v>
      </c>
      <c r="F1632" s="10" t="s">
        <v>4</v>
      </c>
      <c r="G1632" s="28" t="s">
        <v>46</v>
      </c>
      <c r="H1632" s="32" t="s">
        <v>47</v>
      </c>
      <c r="I1632" s="13">
        <v>3152789</v>
      </c>
      <c r="J1632" s="13"/>
      <c r="K1632" s="13">
        <v>1784495</v>
      </c>
      <c r="L1632" s="13"/>
      <c r="M1632" s="13"/>
      <c r="N1632" s="13"/>
      <c r="O1632" s="13"/>
      <c r="P1632" s="13"/>
      <c r="Q1632" s="13"/>
      <c r="R1632" s="13"/>
      <c r="S1632" s="14">
        <v>4937284</v>
      </c>
    </row>
    <row r="1633" spans="3:19" ht="78">
      <c r="C1633" s="10" t="s">
        <v>4</v>
      </c>
      <c r="D1633" s="10" t="s">
        <v>4</v>
      </c>
      <c r="E1633" s="10" t="s">
        <v>4</v>
      </c>
      <c r="F1633" s="10" t="s">
        <v>4</v>
      </c>
      <c r="G1633" s="29" t="s">
        <v>48</v>
      </c>
      <c r="H1633" s="33" t="s">
        <v>49</v>
      </c>
      <c r="I1633" s="13">
        <v>2517996</v>
      </c>
      <c r="J1633" s="13"/>
      <c r="K1633" s="13">
        <v>1387002</v>
      </c>
      <c r="L1633" s="13"/>
      <c r="M1633" s="13"/>
      <c r="N1633" s="13"/>
      <c r="O1633" s="13"/>
      <c r="P1633" s="13"/>
      <c r="Q1633" s="13"/>
      <c r="R1633" s="13"/>
      <c r="S1633" s="14">
        <v>3904998</v>
      </c>
    </row>
    <row r="1634" spans="3:19" ht="78">
      <c r="C1634" s="10" t="s">
        <v>4</v>
      </c>
      <c r="D1634" s="10" t="s">
        <v>4</v>
      </c>
      <c r="E1634" s="10" t="s">
        <v>4</v>
      </c>
      <c r="F1634" s="10" t="s">
        <v>4</v>
      </c>
      <c r="G1634" s="28" t="s">
        <v>12</v>
      </c>
      <c r="H1634" s="32" t="s">
        <v>50</v>
      </c>
      <c r="I1634" s="13">
        <v>1872481</v>
      </c>
      <c r="J1634" s="13"/>
      <c r="K1634" s="13">
        <v>887729</v>
      </c>
      <c r="L1634" s="13"/>
      <c r="M1634" s="13"/>
      <c r="N1634" s="13"/>
      <c r="O1634" s="13"/>
      <c r="P1634" s="13"/>
      <c r="Q1634" s="13"/>
      <c r="R1634" s="13"/>
      <c r="S1634" s="14">
        <v>2760210</v>
      </c>
    </row>
    <row r="1635" spans="3:19" ht="104">
      <c r="C1635" s="10" t="s">
        <v>4</v>
      </c>
      <c r="D1635" s="10" t="s">
        <v>4</v>
      </c>
      <c r="E1635" s="10" t="s">
        <v>4</v>
      </c>
      <c r="F1635" s="10" t="s">
        <v>4</v>
      </c>
      <c r="G1635" s="27" t="s">
        <v>51</v>
      </c>
      <c r="H1635" s="31" t="s">
        <v>52</v>
      </c>
      <c r="I1635" s="13">
        <v>19998201</v>
      </c>
      <c r="J1635" s="13"/>
      <c r="K1635" s="13">
        <v>13668771</v>
      </c>
      <c r="L1635" s="13"/>
      <c r="M1635" s="13"/>
      <c r="N1635" s="13"/>
      <c r="O1635" s="13"/>
      <c r="P1635" s="13"/>
      <c r="Q1635" s="13"/>
      <c r="R1635" s="13"/>
      <c r="S1635" s="14">
        <v>33666972</v>
      </c>
    </row>
    <row r="1636" spans="3:19" ht="65">
      <c r="C1636" s="10" t="s">
        <v>4</v>
      </c>
      <c r="D1636" s="10" t="s">
        <v>4</v>
      </c>
      <c r="E1636" s="10" t="s">
        <v>4</v>
      </c>
      <c r="F1636" s="10" t="s">
        <v>4</v>
      </c>
      <c r="G1636" s="28" t="s">
        <v>94</v>
      </c>
      <c r="H1636" s="32" t="s">
        <v>95</v>
      </c>
      <c r="I1636" s="13">
        <v>19393681</v>
      </c>
      <c r="J1636" s="13"/>
      <c r="K1636" s="13">
        <v>13668771</v>
      </c>
      <c r="L1636" s="13"/>
      <c r="M1636" s="13"/>
      <c r="N1636" s="13"/>
      <c r="O1636" s="13"/>
      <c r="P1636" s="13"/>
      <c r="Q1636" s="13"/>
      <c r="R1636" s="13"/>
      <c r="S1636" s="14">
        <v>33062452</v>
      </c>
    </row>
    <row r="1637" spans="3:19" ht="52">
      <c r="C1637" s="10" t="s">
        <v>4</v>
      </c>
      <c r="D1637" s="10" t="s">
        <v>4</v>
      </c>
      <c r="E1637" s="10" t="s">
        <v>4</v>
      </c>
      <c r="F1637" s="10" t="s">
        <v>4</v>
      </c>
      <c r="G1637" s="28" t="s">
        <v>53</v>
      </c>
      <c r="H1637" s="32" t="s">
        <v>54</v>
      </c>
      <c r="I1637" s="13">
        <v>604520</v>
      </c>
      <c r="J1637" s="13"/>
      <c r="K1637" s="13"/>
      <c r="L1637" s="13"/>
      <c r="M1637" s="13"/>
      <c r="N1637" s="13"/>
      <c r="O1637" s="13"/>
      <c r="P1637" s="13"/>
      <c r="Q1637" s="13"/>
      <c r="R1637" s="13"/>
      <c r="S1637" s="14">
        <v>604520</v>
      </c>
    </row>
    <row r="1638" spans="3:19" ht="78">
      <c r="C1638" s="10" t="s">
        <v>4</v>
      </c>
      <c r="D1638" s="10" t="s">
        <v>4</v>
      </c>
      <c r="E1638" s="10" t="s">
        <v>4</v>
      </c>
      <c r="F1638" s="10" t="s">
        <v>4</v>
      </c>
      <c r="G1638" s="27" t="s">
        <v>63</v>
      </c>
      <c r="H1638" s="31" t="s">
        <v>64</v>
      </c>
      <c r="I1638" s="13">
        <v>1984823</v>
      </c>
      <c r="J1638" s="13"/>
      <c r="K1638" s="13"/>
      <c r="L1638" s="13"/>
      <c r="M1638" s="13"/>
      <c r="N1638" s="13"/>
      <c r="O1638" s="13"/>
      <c r="P1638" s="13"/>
      <c r="Q1638" s="13"/>
      <c r="R1638" s="13"/>
      <c r="S1638" s="14">
        <v>1984823</v>
      </c>
    </row>
    <row r="1639" spans="3:19" ht="286">
      <c r="C1639" s="10" t="s">
        <v>4</v>
      </c>
      <c r="D1639" s="10" t="s">
        <v>4</v>
      </c>
      <c r="E1639" s="10" t="s">
        <v>4</v>
      </c>
      <c r="F1639" s="10" t="s">
        <v>4</v>
      </c>
      <c r="G1639" s="28" t="s">
        <v>128</v>
      </c>
      <c r="H1639" s="32" t="s">
        <v>940</v>
      </c>
      <c r="I1639" s="13">
        <v>1984823</v>
      </c>
      <c r="J1639" s="13"/>
      <c r="K1639" s="13"/>
      <c r="L1639" s="13"/>
      <c r="M1639" s="13"/>
      <c r="N1639" s="13"/>
      <c r="O1639" s="13"/>
      <c r="P1639" s="13"/>
      <c r="Q1639" s="13"/>
      <c r="R1639" s="13"/>
      <c r="S1639" s="14">
        <v>1984823</v>
      </c>
    </row>
    <row r="1640" spans="3:19" ht="409.5">
      <c r="C1640" s="10" t="s">
        <v>4</v>
      </c>
      <c r="D1640" s="10" t="s">
        <v>4</v>
      </c>
      <c r="E1640" s="10" t="s">
        <v>4</v>
      </c>
      <c r="F1640" s="10" t="s">
        <v>4</v>
      </c>
      <c r="G1640" s="29" t="s">
        <v>223</v>
      </c>
      <c r="H1640" s="33" t="s">
        <v>949</v>
      </c>
      <c r="I1640" s="13">
        <v>1984823</v>
      </c>
      <c r="J1640" s="13"/>
      <c r="K1640" s="13"/>
      <c r="L1640" s="13"/>
      <c r="M1640" s="13"/>
      <c r="N1640" s="13"/>
      <c r="O1640" s="13"/>
      <c r="P1640" s="13"/>
      <c r="Q1640" s="13"/>
      <c r="R1640" s="13"/>
      <c r="S1640" s="14">
        <v>1984823</v>
      </c>
    </row>
    <row r="1641" spans="3:19" ht="26">
      <c r="C1641" s="10" t="s">
        <v>4</v>
      </c>
      <c r="D1641" s="10" t="s">
        <v>4</v>
      </c>
      <c r="E1641" s="10" t="s">
        <v>4</v>
      </c>
      <c r="F1641" s="10" t="s">
        <v>4</v>
      </c>
      <c r="G1641" s="26" t="s">
        <v>55</v>
      </c>
      <c r="H1641" s="18" t="s">
        <v>56</v>
      </c>
      <c r="I1641" s="13">
        <v>12900</v>
      </c>
      <c r="J1641" s="13"/>
      <c r="K1641" s="13"/>
      <c r="L1641" s="13"/>
      <c r="M1641" s="13"/>
      <c r="N1641" s="13"/>
      <c r="O1641" s="13"/>
      <c r="P1641" s="13"/>
      <c r="Q1641" s="13"/>
      <c r="R1641" s="13"/>
      <c r="S1641" s="14">
        <v>12900</v>
      </c>
    </row>
    <row r="1642" spans="3:19" ht="65">
      <c r="C1642" s="10" t="s">
        <v>4</v>
      </c>
      <c r="D1642" s="10" t="s">
        <v>4</v>
      </c>
      <c r="E1642" s="10" t="s">
        <v>4</v>
      </c>
      <c r="F1642" s="10" t="s">
        <v>4</v>
      </c>
      <c r="G1642" s="27" t="s">
        <v>57</v>
      </c>
      <c r="H1642" s="31" t="s">
        <v>58</v>
      </c>
      <c r="I1642" s="13">
        <v>12900</v>
      </c>
      <c r="J1642" s="13"/>
      <c r="K1642" s="13"/>
      <c r="L1642" s="13"/>
      <c r="M1642" s="13"/>
      <c r="N1642" s="13"/>
      <c r="O1642" s="13"/>
      <c r="P1642" s="13"/>
      <c r="Q1642" s="13"/>
      <c r="R1642" s="13"/>
      <c r="S1642" s="14">
        <v>12900</v>
      </c>
    </row>
    <row r="1643" spans="3:19" ht="39">
      <c r="C1643" s="10" t="s">
        <v>4</v>
      </c>
      <c r="D1643" s="10" t="s">
        <v>79</v>
      </c>
      <c r="E1643" s="10" t="s">
        <v>963</v>
      </c>
      <c r="F1643" s="10" t="s">
        <v>311</v>
      </c>
      <c r="G1643" s="19" t="s">
        <v>35</v>
      </c>
      <c r="H1643" s="20" t="s">
        <v>36</v>
      </c>
      <c r="I1643" s="13">
        <v>177376</v>
      </c>
      <c r="J1643" s="13"/>
      <c r="K1643" s="13"/>
      <c r="L1643" s="13"/>
      <c r="M1643" s="13"/>
      <c r="N1643" s="13"/>
      <c r="O1643" s="13"/>
      <c r="P1643" s="13"/>
      <c r="Q1643" s="13"/>
      <c r="R1643" s="13"/>
      <c r="S1643" s="14">
        <v>177376</v>
      </c>
    </row>
    <row r="1644" spans="3:19" ht="26">
      <c r="C1644" s="10" t="s">
        <v>4</v>
      </c>
      <c r="D1644" s="10" t="s">
        <v>4</v>
      </c>
      <c r="E1644" s="10" t="s">
        <v>4</v>
      </c>
      <c r="F1644" s="10" t="s">
        <v>4</v>
      </c>
      <c r="G1644" s="26" t="s">
        <v>80</v>
      </c>
      <c r="H1644" s="18" t="s">
        <v>81</v>
      </c>
      <c r="I1644" s="13">
        <v>26090</v>
      </c>
      <c r="J1644" s="13"/>
      <c r="K1644" s="13"/>
      <c r="L1644" s="13"/>
      <c r="M1644" s="13"/>
      <c r="N1644" s="13"/>
      <c r="O1644" s="13"/>
      <c r="P1644" s="13"/>
      <c r="Q1644" s="13"/>
      <c r="R1644" s="13"/>
      <c r="S1644" s="14">
        <v>26090</v>
      </c>
    </row>
    <row r="1645" spans="3:19" ht="65">
      <c r="C1645" s="10" t="s">
        <v>4</v>
      </c>
      <c r="D1645" s="10" t="s">
        <v>4</v>
      </c>
      <c r="E1645" s="10" t="s">
        <v>4</v>
      </c>
      <c r="F1645" s="10" t="s">
        <v>4</v>
      </c>
      <c r="G1645" s="27" t="s">
        <v>82</v>
      </c>
      <c r="H1645" s="31" t="s">
        <v>83</v>
      </c>
      <c r="I1645" s="13">
        <v>26090</v>
      </c>
      <c r="J1645" s="13"/>
      <c r="K1645" s="13"/>
      <c r="L1645" s="13"/>
      <c r="M1645" s="13"/>
      <c r="N1645" s="13"/>
      <c r="O1645" s="13"/>
      <c r="P1645" s="13"/>
      <c r="Q1645" s="13"/>
      <c r="R1645" s="13"/>
      <c r="S1645" s="14">
        <v>26090</v>
      </c>
    </row>
    <row r="1646" spans="3:19" ht="143">
      <c r="C1646" s="10" t="s">
        <v>4</v>
      </c>
      <c r="D1646" s="10" t="s">
        <v>4</v>
      </c>
      <c r="E1646" s="10" t="s">
        <v>4</v>
      </c>
      <c r="F1646" s="10" t="s">
        <v>4</v>
      </c>
      <c r="G1646" s="28" t="s">
        <v>84</v>
      </c>
      <c r="H1646" s="32" t="s">
        <v>85</v>
      </c>
      <c r="I1646" s="13">
        <v>26090</v>
      </c>
      <c r="J1646" s="13"/>
      <c r="K1646" s="13"/>
      <c r="L1646" s="13"/>
      <c r="M1646" s="13"/>
      <c r="N1646" s="13"/>
      <c r="O1646" s="13"/>
      <c r="P1646" s="13"/>
      <c r="Q1646" s="13"/>
      <c r="R1646" s="13"/>
      <c r="S1646" s="14">
        <v>26090</v>
      </c>
    </row>
    <row r="1647" spans="3:19" ht="409.5">
      <c r="C1647" s="10" t="s">
        <v>4</v>
      </c>
      <c r="D1647" s="10" t="s">
        <v>4</v>
      </c>
      <c r="E1647" s="10" t="s">
        <v>4</v>
      </c>
      <c r="F1647" s="10" t="s">
        <v>4</v>
      </c>
      <c r="G1647" s="29" t="s">
        <v>86</v>
      </c>
      <c r="H1647" s="33" t="s">
        <v>935</v>
      </c>
      <c r="I1647" s="13">
        <v>26090</v>
      </c>
      <c r="J1647" s="13"/>
      <c r="K1647" s="13"/>
      <c r="L1647" s="13"/>
      <c r="M1647" s="13"/>
      <c r="N1647" s="13"/>
      <c r="O1647" s="13"/>
      <c r="P1647" s="13"/>
      <c r="Q1647" s="13"/>
      <c r="R1647" s="13"/>
      <c r="S1647" s="14">
        <v>26090</v>
      </c>
    </row>
    <row r="1648" spans="3:19" ht="409.5">
      <c r="C1648" s="10" t="s">
        <v>4</v>
      </c>
      <c r="D1648" s="10" t="s">
        <v>4</v>
      </c>
      <c r="E1648" s="10" t="s">
        <v>4</v>
      </c>
      <c r="F1648" s="10" t="s">
        <v>4</v>
      </c>
      <c r="G1648" s="17" t="s">
        <v>87</v>
      </c>
      <c r="H1648" s="34" t="s">
        <v>936</v>
      </c>
      <c r="I1648" s="13">
        <v>26090</v>
      </c>
      <c r="J1648" s="13"/>
      <c r="K1648" s="13"/>
      <c r="L1648" s="13"/>
      <c r="M1648" s="13"/>
      <c r="N1648" s="13"/>
      <c r="O1648" s="13"/>
      <c r="P1648" s="13"/>
      <c r="Q1648" s="13"/>
      <c r="R1648" s="13"/>
      <c r="S1648" s="14">
        <v>26090</v>
      </c>
    </row>
    <row r="1649" spans="3:19" ht="78">
      <c r="C1649" s="10" t="s">
        <v>4</v>
      </c>
      <c r="D1649" s="10" t="s">
        <v>4</v>
      </c>
      <c r="E1649" s="10" t="s">
        <v>4</v>
      </c>
      <c r="F1649" s="10" t="s">
        <v>4</v>
      </c>
      <c r="G1649" s="26" t="s">
        <v>37</v>
      </c>
      <c r="H1649" s="18" t="s">
        <v>38</v>
      </c>
      <c r="I1649" s="13">
        <v>151286</v>
      </c>
      <c r="J1649" s="13"/>
      <c r="K1649" s="13"/>
      <c r="L1649" s="13"/>
      <c r="M1649" s="13"/>
      <c r="N1649" s="13"/>
      <c r="O1649" s="13"/>
      <c r="P1649" s="13"/>
      <c r="Q1649" s="13"/>
      <c r="R1649" s="13"/>
      <c r="S1649" s="14">
        <v>151286</v>
      </c>
    </row>
    <row r="1650" spans="3:19" ht="143">
      <c r="C1650" s="10" t="s">
        <v>4</v>
      </c>
      <c r="D1650" s="10" t="s">
        <v>4</v>
      </c>
      <c r="E1650" s="10" t="s">
        <v>4</v>
      </c>
      <c r="F1650" s="10" t="s">
        <v>4</v>
      </c>
      <c r="G1650" s="27" t="s">
        <v>39</v>
      </c>
      <c r="H1650" s="31" t="s">
        <v>931</v>
      </c>
      <c r="I1650" s="13">
        <v>151286</v>
      </c>
      <c r="J1650" s="13"/>
      <c r="K1650" s="13"/>
      <c r="L1650" s="13"/>
      <c r="M1650" s="13"/>
      <c r="N1650" s="13"/>
      <c r="O1650" s="13"/>
      <c r="P1650" s="13"/>
      <c r="Q1650" s="13"/>
      <c r="R1650" s="13"/>
      <c r="S1650" s="14">
        <v>151286</v>
      </c>
    </row>
    <row r="1651" spans="3:19" ht="26">
      <c r="C1651" s="10" t="s">
        <v>4</v>
      </c>
      <c r="D1651" s="10" t="s">
        <v>4</v>
      </c>
      <c r="E1651" s="10" t="s">
        <v>4</v>
      </c>
      <c r="F1651" s="10" t="s">
        <v>4</v>
      </c>
      <c r="G1651" s="19" t="s">
        <v>40</v>
      </c>
      <c r="H1651" s="20" t="s">
        <v>41</v>
      </c>
      <c r="I1651" s="13">
        <v>177376</v>
      </c>
      <c r="J1651" s="13"/>
      <c r="K1651" s="13"/>
      <c r="L1651" s="13"/>
      <c r="M1651" s="13"/>
      <c r="N1651" s="13"/>
      <c r="O1651" s="13"/>
      <c r="P1651" s="13"/>
      <c r="Q1651" s="13"/>
      <c r="R1651" s="13"/>
      <c r="S1651" s="14">
        <v>177376</v>
      </c>
    </row>
    <row r="1652" spans="3:19" ht="39">
      <c r="C1652" s="10" t="s">
        <v>4</v>
      </c>
      <c r="D1652" s="10" t="s">
        <v>4</v>
      </c>
      <c r="E1652" s="10" t="s">
        <v>4</v>
      </c>
      <c r="F1652" s="10" t="s">
        <v>4</v>
      </c>
      <c r="G1652" s="26" t="s">
        <v>42</v>
      </c>
      <c r="H1652" s="18" t="s">
        <v>43</v>
      </c>
      <c r="I1652" s="13">
        <v>177376</v>
      </c>
      <c r="J1652" s="13"/>
      <c r="K1652" s="13"/>
      <c r="L1652" s="13"/>
      <c r="M1652" s="13"/>
      <c r="N1652" s="13"/>
      <c r="O1652" s="13"/>
      <c r="P1652" s="13"/>
      <c r="Q1652" s="13"/>
      <c r="R1652" s="13"/>
      <c r="S1652" s="14">
        <v>177376</v>
      </c>
    </row>
    <row r="1653" spans="3:19" ht="52">
      <c r="C1653" s="10" t="s">
        <v>4</v>
      </c>
      <c r="D1653" s="10" t="s">
        <v>4</v>
      </c>
      <c r="E1653" s="10" t="s">
        <v>4</v>
      </c>
      <c r="F1653" s="10" t="s">
        <v>4</v>
      </c>
      <c r="G1653" s="27" t="s">
        <v>44</v>
      </c>
      <c r="H1653" s="31" t="s">
        <v>45</v>
      </c>
      <c r="I1653" s="13">
        <v>177376</v>
      </c>
      <c r="J1653" s="13"/>
      <c r="K1653" s="13"/>
      <c r="L1653" s="13"/>
      <c r="M1653" s="13"/>
      <c r="N1653" s="13"/>
      <c r="O1653" s="13"/>
      <c r="P1653" s="13"/>
      <c r="Q1653" s="13"/>
      <c r="R1653" s="13"/>
      <c r="S1653" s="14">
        <v>177376</v>
      </c>
    </row>
    <row r="1654" spans="3:19" ht="39">
      <c r="C1654" s="10" t="s">
        <v>4</v>
      </c>
      <c r="D1654" s="10" t="s">
        <v>4</v>
      </c>
      <c r="E1654" s="10" t="s">
        <v>4</v>
      </c>
      <c r="F1654" s="10" t="s">
        <v>4</v>
      </c>
      <c r="G1654" s="28" t="s">
        <v>46</v>
      </c>
      <c r="H1654" s="32" t="s">
        <v>47</v>
      </c>
      <c r="I1654" s="13">
        <v>120810</v>
      </c>
      <c r="J1654" s="13"/>
      <c r="K1654" s="13"/>
      <c r="L1654" s="13"/>
      <c r="M1654" s="13"/>
      <c r="N1654" s="13"/>
      <c r="O1654" s="13"/>
      <c r="P1654" s="13"/>
      <c r="Q1654" s="13"/>
      <c r="R1654" s="13"/>
      <c r="S1654" s="14">
        <v>120810</v>
      </c>
    </row>
    <row r="1655" spans="3:19" ht="78">
      <c r="C1655" s="10" t="s">
        <v>4</v>
      </c>
      <c r="D1655" s="10" t="s">
        <v>4</v>
      </c>
      <c r="E1655" s="10" t="s">
        <v>4</v>
      </c>
      <c r="F1655" s="10" t="s">
        <v>4</v>
      </c>
      <c r="G1655" s="29" t="s">
        <v>48</v>
      </c>
      <c r="H1655" s="33" t="s">
        <v>49</v>
      </c>
      <c r="I1655" s="13">
        <v>93399</v>
      </c>
      <c r="J1655" s="13"/>
      <c r="K1655" s="13"/>
      <c r="L1655" s="13"/>
      <c r="M1655" s="13"/>
      <c r="N1655" s="13"/>
      <c r="O1655" s="13"/>
      <c r="P1655" s="13"/>
      <c r="Q1655" s="13"/>
      <c r="R1655" s="13"/>
      <c r="S1655" s="14">
        <v>93399</v>
      </c>
    </row>
    <row r="1656" spans="3:19" ht="78">
      <c r="C1656" s="10" t="s">
        <v>4</v>
      </c>
      <c r="D1656" s="10" t="s">
        <v>4</v>
      </c>
      <c r="E1656" s="10" t="s">
        <v>4</v>
      </c>
      <c r="F1656" s="10" t="s">
        <v>4</v>
      </c>
      <c r="G1656" s="28" t="s">
        <v>12</v>
      </c>
      <c r="H1656" s="32" t="s">
        <v>50</v>
      </c>
      <c r="I1656" s="13">
        <v>56566</v>
      </c>
      <c r="J1656" s="13"/>
      <c r="K1656" s="13"/>
      <c r="L1656" s="13"/>
      <c r="M1656" s="13"/>
      <c r="N1656" s="13"/>
      <c r="O1656" s="13"/>
      <c r="P1656" s="13"/>
      <c r="Q1656" s="13"/>
      <c r="R1656" s="13"/>
      <c r="S1656" s="14">
        <v>56566</v>
      </c>
    </row>
    <row r="1657" spans="3:19" ht="39">
      <c r="C1657" s="10" t="s">
        <v>4</v>
      </c>
      <c r="D1657" s="10" t="s">
        <v>88</v>
      </c>
      <c r="E1657" s="10" t="s">
        <v>89</v>
      </c>
      <c r="F1657" s="10" t="s">
        <v>316</v>
      </c>
      <c r="G1657" s="19" t="s">
        <v>35</v>
      </c>
      <c r="H1657" s="20" t="s">
        <v>36</v>
      </c>
      <c r="I1657" s="13">
        <v>275839</v>
      </c>
      <c r="J1657" s="13"/>
      <c r="K1657" s="13"/>
      <c r="L1657" s="13"/>
      <c r="M1657" s="13"/>
      <c r="N1657" s="13"/>
      <c r="O1657" s="13"/>
      <c r="P1657" s="13"/>
      <c r="Q1657" s="13"/>
      <c r="R1657" s="13"/>
      <c r="S1657" s="14">
        <v>275839</v>
      </c>
    </row>
    <row r="1658" spans="3:19" ht="78">
      <c r="C1658" s="10" t="s">
        <v>4</v>
      </c>
      <c r="D1658" s="10" t="s">
        <v>4</v>
      </c>
      <c r="E1658" s="10" t="s">
        <v>4</v>
      </c>
      <c r="F1658" s="10" t="s">
        <v>4</v>
      </c>
      <c r="G1658" s="26" t="s">
        <v>37</v>
      </c>
      <c r="H1658" s="18" t="s">
        <v>38</v>
      </c>
      <c r="I1658" s="13">
        <v>275839</v>
      </c>
      <c r="J1658" s="13"/>
      <c r="K1658" s="13"/>
      <c r="L1658" s="13"/>
      <c r="M1658" s="13"/>
      <c r="N1658" s="13"/>
      <c r="O1658" s="13"/>
      <c r="P1658" s="13"/>
      <c r="Q1658" s="13"/>
      <c r="R1658" s="13"/>
      <c r="S1658" s="14">
        <v>275839</v>
      </c>
    </row>
    <row r="1659" spans="3:19" ht="143">
      <c r="C1659" s="10" t="s">
        <v>4</v>
      </c>
      <c r="D1659" s="10" t="s">
        <v>4</v>
      </c>
      <c r="E1659" s="10" t="s">
        <v>4</v>
      </c>
      <c r="F1659" s="10" t="s">
        <v>4</v>
      </c>
      <c r="G1659" s="27" t="s">
        <v>39</v>
      </c>
      <c r="H1659" s="31" t="s">
        <v>931</v>
      </c>
      <c r="I1659" s="13">
        <v>275839</v>
      </c>
      <c r="J1659" s="13"/>
      <c r="K1659" s="13"/>
      <c r="L1659" s="13"/>
      <c r="M1659" s="13"/>
      <c r="N1659" s="13"/>
      <c r="O1659" s="13"/>
      <c r="P1659" s="13"/>
      <c r="Q1659" s="13"/>
      <c r="R1659" s="13"/>
      <c r="S1659" s="14">
        <v>275839</v>
      </c>
    </row>
    <row r="1660" spans="3:19" ht="26">
      <c r="C1660" s="10" t="s">
        <v>4</v>
      </c>
      <c r="D1660" s="10" t="s">
        <v>4</v>
      </c>
      <c r="E1660" s="10" t="s">
        <v>4</v>
      </c>
      <c r="F1660" s="10" t="s">
        <v>4</v>
      </c>
      <c r="G1660" s="19" t="s">
        <v>40</v>
      </c>
      <c r="H1660" s="20" t="s">
        <v>41</v>
      </c>
      <c r="I1660" s="13">
        <v>275839</v>
      </c>
      <c r="J1660" s="13"/>
      <c r="K1660" s="13"/>
      <c r="L1660" s="13"/>
      <c r="M1660" s="13"/>
      <c r="N1660" s="13"/>
      <c r="O1660" s="13"/>
      <c r="P1660" s="13"/>
      <c r="Q1660" s="13"/>
      <c r="R1660" s="13"/>
      <c r="S1660" s="14">
        <v>275839</v>
      </c>
    </row>
    <row r="1661" spans="3:19" ht="39">
      <c r="C1661" s="10" t="s">
        <v>4</v>
      </c>
      <c r="D1661" s="10" t="s">
        <v>4</v>
      </c>
      <c r="E1661" s="10" t="s">
        <v>4</v>
      </c>
      <c r="F1661" s="10" t="s">
        <v>4</v>
      </c>
      <c r="G1661" s="26" t="s">
        <v>42</v>
      </c>
      <c r="H1661" s="18" t="s">
        <v>43</v>
      </c>
      <c r="I1661" s="13">
        <v>275839</v>
      </c>
      <c r="J1661" s="13"/>
      <c r="K1661" s="13"/>
      <c r="L1661" s="13"/>
      <c r="M1661" s="13"/>
      <c r="N1661" s="13"/>
      <c r="O1661" s="13"/>
      <c r="P1661" s="13"/>
      <c r="Q1661" s="13"/>
      <c r="R1661" s="13"/>
      <c r="S1661" s="14">
        <v>275839</v>
      </c>
    </row>
    <row r="1662" spans="3:19" ht="52">
      <c r="C1662" s="10" t="s">
        <v>4</v>
      </c>
      <c r="D1662" s="10" t="s">
        <v>4</v>
      </c>
      <c r="E1662" s="10" t="s">
        <v>4</v>
      </c>
      <c r="F1662" s="10" t="s">
        <v>4</v>
      </c>
      <c r="G1662" s="27" t="s">
        <v>44</v>
      </c>
      <c r="H1662" s="31" t="s">
        <v>45</v>
      </c>
      <c r="I1662" s="13">
        <v>192675</v>
      </c>
      <c r="J1662" s="13"/>
      <c r="K1662" s="13"/>
      <c r="L1662" s="13"/>
      <c r="M1662" s="13"/>
      <c r="N1662" s="13"/>
      <c r="O1662" s="13"/>
      <c r="P1662" s="13"/>
      <c r="Q1662" s="13"/>
      <c r="R1662" s="13"/>
      <c r="S1662" s="14">
        <v>192675</v>
      </c>
    </row>
    <row r="1663" spans="3:19" ht="39">
      <c r="C1663" s="10" t="s">
        <v>4</v>
      </c>
      <c r="D1663" s="10" t="s">
        <v>4</v>
      </c>
      <c r="E1663" s="10" t="s">
        <v>4</v>
      </c>
      <c r="F1663" s="10" t="s">
        <v>4</v>
      </c>
      <c r="G1663" s="28" t="s">
        <v>46</v>
      </c>
      <c r="H1663" s="32" t="s">
        <v>47</v>
      </c>
      <c r="I1663" s="13">
        <v>53353</v>
      </c>
      <c r="J1663" s="13"/>
      <c r="K1663" s="13"/>
      <c r="L1663" s="13"/>
      <c r="M1663" s="13"/>
      <c r="N1663" s="13"/>
      <c r="O1663" s="13"/>
      <c r="P1663" s="13"/>
      <c r="Q1663" s="13"/>
      <c r="R1663" s="13"/>
      <c r="S1663" s="14">
        <v>53353</v>
      </c>
    </row>
    <row r="1664" spans="3:19" ht="78">
      <c r="C1664" s="10" t="s">
        <v>4</v>
      </c>
      <c r="D1664" s="10" t="s">
        <v>4</v>
      </c>
      <c r="E1664" s="10" t="s">
        <v>4</v>
      </c>
      <c r="F1664" s="10" t="s">
        <v>4</v>
      </c>
      <c r="G1664" s="29" t="s">
        <v>48</v>
      </c>
      <c r="H1664" s="33" t="s">
        <v>49</v>
      </c>
      <c r="I1664" s="13">
        <v>41227</v>
      </c>
      <c r="J1664" s="13"/>
      <c r="K1664" s="13"/>
      <c r="L1664" s="13"/>
      <c r="M1664" s="13"/>
      <c r="N1664" s="13"/>
      <c r="O1664" s="13"/>
      <c r="P1664" s="13"/>
      <c r="Q1664" s="13"/>
      <c r="R1664" s="13"/>
      <c r="S1664" s="14">
        <v>41227</v>
      </c>
    </row>
    <row r="1665" spans="3:19" ht="78">
      <c r="C1665" s="10" t="s">
        <v>4</v>
      </c>
      <c r="D1665" s="10" t="s">
        <v>4</v>
      </c>
      <c r="E1665" s="10" t="s">
        <v>4</v>
      </c>
      <c r="F1665" s="10" t="s">
        <v>4</v>
      </c>
      <c r="G1665" s="28" t="s">
        <v>12</v>
      </c>
      <c r="H1665" s="32" t="s">
        <v>50</v>
      </c>
      <c r="I1665" s="13">
        <v>139322</v>
      </c>
      <c r="J1665" s="13"/>
      <c r="K1665" s="13"/>
      <c r="L1665" s="13"/>
      <c r="M1665" s="13"/>
      <c r="N1665" s="13"/>
      <c r="O1665" s="13"/>
      <c r="P1665" s="13"/>
      <c r="Q1665" s="13"/>
      <c r="R1665" s="13"/>
      <c r="S1665" s="14">
        <v>139322</v>
      </c>
    </row>
    <row r="1666" spans="3:19" ht="78">
      <c r="C1666" s="10" t="s">
        <v>4</v>
      </c>
      <c r="D1666" s="10" t="s">
        <v>4</v>
      </c>
      <c r="E1666" s="10" t="s">
        <v>4</v>
      </c>
      <c r="F1666" s="10" t="s">
        <v>4</v>
      </c>
      <c r="G1666" s="27" t="s">
        <v>63</v>
      </c>
      <c r="H1666" s="31" t="s">
        <v>64</v>
      </c>
      <c r="I1666" s="13">
        <v>83164</v>
      </c>
      <c r="J1666" s="13"/>
      <c r="K1666" s="13"/>
      <c r="L1666" s="13"/>
      <c r="M1666" s="13"/>
      <c r="N1666" s="13"/>
      <c r="O1666" s="13"/>
      <c r="P1666" s="13"/>
      <c r="Q1666" s="13"/>
      <c r="R1666" s="13"/>
      <c r="S1666" s="14">
        <v>83164</v>
      </c>
    </row>
    <row r="1667" spans="3:19" ht="286">
      <c r="C1667" s="10" t="s">
        <v>4</v>
      </c>
      <c r="D1667" s="10" t="s">
        <v>4</v>
      </c>
      <c r="E1667" s="10" t="s">
        <v>4</v>
      </c>
      <c r="F1667" s="10" t="s">
        <v>4</v>
      </c>
      <c r="G1667" s="28" t="s">
        <v>128</v>
      </c>
      <c r="H1667" s="32" t="s">
        <v>940</v>
      </c>
      <c r="I1667" s="13">
        <v>83164</v>
      </c>
      <c r="J1667" s="13"/>
      <c r="K1667" s="13"/>
      <c r="L1667" s="13"/>
      <c r="M1667" s="13"/>
      <c r="N1667" s="13"/>
      <c r="O1667" s="13"/>
      <c r="P1667" s="13"/>
      <c r="Q1667" s="13"/>
      <c r="R1667" s="13"/>
      <c r="S1667" s="14">
        <v>83164</v>
      </c>
    </row>
    <row r="1668" spans="3:19" ht="409.5">
      <c r="C1668" s="10" t="s">
        <v>4</v>
      </c>
      <c r="D1668" s="10" t="s">
        <v>4</v>
      </c>
      <c r="E1668" s="10" t="s">
        <v>4</v>
      </c>
      <c r="F1668" s="10" t="s">
        <v>4</v>
      </c>
      <c r="G1668" s="29" t="s">
        <v>223</v>
      </c>
      <c r="H1668" s="33" t="s">
        <v>949</v>
      </c>
      <c r="I1668" s="13">
        <v>83164</v>
      </c>
      <c r="J1668" s="13"/>
      <c r="K1668" s="13"/>
      <c r="L1668" s="13"/>
      <c r="M1668" s="13"/>
      <c r="N1668" s="13"/>
      <c r="O1668" s="13"/>
      <c r="P1668" s="13"/>
      <c r="Q1668" s="13"/>
      <c r="R1668" s="13"/>
      <c r="S1668" s="14">
        <v>83164</v>
      </c>
    </row>
    <row r="1669" spans="3:19" ht="39">
      <c r="C1669" s="10" t="s">
        <v>4</v>
      </c>
      <c r="D1669" s="10" t="s">
        <v>146</v>
      </c>
      <c r="E1669" s="10" t="s">
        <v>147</v>
      </c>
      <c r="F1669" s="10" t="s">
        <v>317</v>
      </c>
      <c r="G1669" s="19" t="s">
        <v>35</v>
      </c>
      <c r="H1669" s="20" t="s">
        <v>36</v>
      </c>
      <c r="I1669" s="13">
        <v>5047191</v>
      </c>
      <c r="J1669" s="13"/>
      <c r="K1669" s="13"/>
      <c r="L1669" s="13"/>
      <c r="M1669" s="13"/>
      <c r="N1669" s="13"/>
      <c r="O1669" s="13"/>
      <c r="P1669" s="13"/>
      <c r="Q1669" s="13"/>
      <c r="R1669" s="13"/>
      <c r="S1669" s="14">
        <v>5047191</v>
      </c>
    </row>
    <row r="1670" spans="3:19" ht="78">
      <c r="C1670" s="10" t="s">
        <v>4</v>
      </c>
      <c r="D1670" s="10" t="s">
        <v>4</v>
      </c>
      <c r="E1670" s="10" t="s">
        <v>4</v>
      </c>
      <c r="F1670" s="10" t="s">
        <v>4</v>
      </c>
      <c r="G1670" s="26" t="s">
        <v>37</v>
      </c>
      <c r="H1670" s="18" t="s">
        <v>38</v>
      </c>
      <c r="I1670" s="13">
        <v>5047191</v>
      </c>
      <c r="J1670" s="13"/>
      <c r="K1670" s="13"/>
      <c r="L1670" s="13"/>
      <c r="M1670" s="13"/>
      <c r="N1670" s="13"/>
      <c r="O1670" s="13"/>
      <c r="P1670" s="13"/>
      <c r="Q1670" s="13"/>
      <c r="R1670" s="13"/>
      <c r="S1670" s="14">
        <v>5047191</v>
      </c>
    </row>
    <row r="1671" spans="3:19" ht="143">
      <c r="C1671" s="10" t="s">
        <v>4</v>
      </c>
      <c r="D1671" s="10" t="s">
        <v>4</v>
      </c>
      <c r="E1671" s="10" t="s">
        <v>4</v>
      </c>
      <c r="F1671" s="10" t="s">
        <v>4</v>
      </c>
      <c r="G1671" s="27" t="s">
        <v>39</v>
      </c>
      <c r="H1671" s="31" t="s">
        <v>931</v>
      </c>
      <c r="I1671" s="13">
        <v>5047191</v>
      </c>
      <c r="J1671" s="13"/>
      <c r="K1671" s="13"/>
      <c r="L1671" s="13"/>
      <c r="M1671" s="13"/>
      <c r="N1671" s="13"/>
      <c r="O1671" s="13"/>
      <c r="P1671" s="13"/>
      <c r="Q1671" s="13"/>
      <c r="R1671" s="13"/>
      <c r="S1671" s="14">
        <v>5047191</v>
      </c>
    </row>
    <row r="1672" spans="3:19" ht="26">
      <c r="C1672" s="10" t="s">
        <v>4</v>
      </c>
      <c r="D1672" s="10" t="s">
        <v>4</v>
      </c>
      <c r="E1672" s="10" t="s">
        <v>4</v>
      </c>
      <c r="F1672" s="10" t="s">
        <v>4</v>
      </c>
      <c r="G1672" s="19" t="s">
        <v>40</v>
      </c>
      <c r="H1672" s="20" t="s">
        <v>41</v>
      </c>
      <c r="I1672" s="13">
        <v>5047191</v>
      </c>
      <c r="J1672" s="13"/>
      <c r="K1672" s="13"/>
      <c r="L1672" s="13"/>
      <c r="M1672" s="13"/>
      <c r="N1672" s="13"/>
      <c r="O1672" s="13"/>
      <c r="P1672" s="13"/>
      <c r="Q1672" s="13"/>
      <c r="R1672" s="13"/>
      <c r="S1672" s="14">
        <v>5047191</v>
      </c>
    </row>
    <row r="1673" spans="3:19" ht="39">
      <c r="C1673" s="10" t="s">
        <v>4</v>
      </c>
      <c r="D1673" s="10" t="s">
        <v>4</v>
      </c>
      <c r="E1673" s="10" t="s">
        <v>4</v>
      </c>
      <c r="F1673" s="10" t="s">
        <v>4</v>
      </c>
      <c r="G1673" s="26" t="s">
        <v>42</v>
      </c>
      <c r="H1673" s="18" t="s">
        <v>43</v>
      </c>
      <c r="I1673" s="13">
        <v>5004362</v>
      </c>
      <c r="J1673" s="13"/>
      <c r="K1673" s="13"/>
      <c r="L1673" s="13"/>
      <c r="M1673" s="13"/>
      <c r="N1673" s="13"/>
      <c r="O1673" s="13"/>
      <c r="P1673" s="13"/>
      <c r="Q1673" s="13"/>
      <c r="R1673" s="13"/>
      <c r="S1673" s="14">
        <v>5004362</v>
      </c>
    </row>
    <row r="1674" spans="3:19" ht="52">
      <c r="C1674" s="10" t="s">
        <v>4</v>
      </c>
      <c r="D1674" s="10" t="s">
        <v>4</v>
      </c>
      <c r="E1674" s="10" t="s">
        <v>4</v>
      </c>
      <c r="F1674" s="10" t="s">
        <v>4</v>
      </c>
      <c r="G1674" s="27" t="s">
        <v>44</v>
      </c>
      <c r="H1674" s="31" t="s">
        <v>45</v>
      </c>
      <c r="I1674" s="13">
        <v>4728378</v>
      </c>
      <c r="J1674" s="13"/>
      <c r="K1674" s="13"/>
      <c r="L1674" s="13"/>
      <c r="M1674" s="13"/>
      <c r="N1674" s="13"/>
      <c r="O1674" s="13"/>
      <c r="P1674" s="13"/>
      <c r="Q1674" s="13"/>
      <c r="R1674" s="13"/>
      <c r="S1674" s="14">
        <v>4728378</v>
      </c>
    </row>
    <row r="1675" spans="3:19" ht="39">
      <c r="C1675" s="10" t="s">
        <v>4</v>
      </c>
      <c r="D1675" s="10" t="s">
        <v>4</v>
      </c>
      <c r="E1675" s="10" t="s">
        <v>4</v>
      </c>
      <c r="F1675" s="10" t="s">
        <v>4</v>
      </c>
      <c r="G1675" s="28" t="s">
        <v>46</v>
      </c>
      <c r="H1675" s="32" t="s">
        <v>47</v>
      </c>
      <c r="I1675" s="13">
        <v>4057820</v>
      </c>
      <c r="J1675" s="13"/>
      <c r="K1675" s="13"/>
      <c r="L1675" s="13"/>
      <c r="M1675" s="13"/>
      <c r="N1675" s="13"/>
      <c r="O1675" s="13"/>
      <c r="P1675" s="13"/>
      <c r="Q1675" s="13"/>
      <c r="R1675" s="13"/>
      <c r="S1675" s="14">
        <v>4057820</v>
      </c>
    </row>
    <row r="1676" spans="3:19" ht="78">
      <c r="C1676" s="10" t="s">
        <v>4</v>
      </c>
      <c r="D1676" s="10" t="s">
        <v>4</v>
      </c>
      <c r="E1676" s="10" t="s">
        <v>4</v>
      </c>
      <c r="F1676" s="10" t="s">
        <v>4</v>
      </c>
      <c r="G1676" s="29" t="s">
        <v>48</v>
      </c>
      <c r="H1676" s="33" t="s">
        <v>49</v>
      </c>
      <c r="I1676" s="13">
        <v>2280503</v>
      </c>
      <c r="J1676" s="13"/>
      <c r="K1676" s="13"/>
      <c r="L1676" s="13"/>
      <c r="M1676" s="13"/>
      <c r="N1676" s="13"/>
      <c r="O1676" s="13"/>
      <c r="P1676" s="13"/>
      <c r="Q1676" s="13"/>
      <c r="R1676" s="13"/>
      <c r="S1676" s="14">
        <v>2280503</v>
      </c>
    </row>
    <row r="1677" spans="3:19" ht="78">
      <c r="C1677" s="10" t="s">
        <v>4</v>
      </c>
      <c r="D1677" s="10" t="s">
        <v>4</v>
      </c>
      <c r="E1677" s="10" t="s">
        <v>4</v>
      </c>
      <c r="F1677" s="10" t="s">
        <v>4</v>
      </c>
      <c r="G1677" s="28" t="s">
        <v>12</v>
      </c>
      <c r="H1677" s="32" t="s">
        <v>50</v>
      </c>
      <c r="I1677" s="13">
        <v>670558</v>
      </c>
      <c r="J1677" s="13"/>
      <c r="K1677" s="13"/>
      <c r="L1677" s="13"/>
      <c r="M1677" s="13"/>
      <c r="N1677" s="13"/>
      <c r="O1677" s="13"/>
      <c r="P1677" s="13"/>
      <c r="Q1677" s="13"/>
      <c r="R1677" s="13"/>
      <c r="S1677" s="14">
        <v>670558</v>
      </c>
    </row>
    <row r="1678" spans="3:19" ht="182">
      <c r="C1678" s="10" t="s">
        <v>4</v>
      </c>
      <c r="D1678" s="10" t="s">
        <v>4</v>
      </c>
      <c r="E1678" s="10" t="s">
        <v>4</v>
      </c>
      <c r="F1678" s="10" t="s">
        <v>4</v>
      </c>
      <c r="G1678" s="27" t="s">
        <v>71</v>
      </c>
      <c r="H1678" s="31" t="s">
        <v>933</v>
      </c>
      <c r="I1678" s="13">
        <v>192307</v>
      </c>
      <c r="J1678" s="13"/>
      <c r="K1678" s="13"/>
      <c r="L1678" s="13"/>
      <c r="M1678" s="13"/>
      <c r="N1678" s="13"/>
      <c r="O1678" s="13"/>
      <c r="P1678" s="13"/>
      <c r="Q1678" s="13"/>
      <c r="R1678" s="13"/>
      <c r="S1678" s="14">
        <v>192307</v>
      </c>
    </row>
    <row r="1679" spans="3:19" ht="78">
      <c r="C1679" s="10" t="s">
        <v>4</v>
      </c>
      <c r="D1679" s="10" t="s">
        <v>4</v>
      </c>
      <c r="E1679" s="10" t="s">
        <v>4</v>
      </c>
      <c r="F1679" s="10" t="s">
        <v>4</v>
      </c>
      <c r="G1679" s="28" t="s">
        <v>72</v>
      </c>
      <c r="H1679" s="32" t="s">
        <v>73</v>
      </c>
      <c r="I1679" s="13">
        <v>192307</v>
      </c>
      <c r="J1679" s="13"/>
      <c r="K1679" s="13"/>
      <c r="L1679" s="13"/>
      <c r="M1679" s="13"/>
      <c r="N1679" s="13"/>
      <c r="O1679" s="13"/>
      <c r="P1679" s="13"/>
      <c r="Q1679" s="13"/>
      <c r="R1679" s="13"/>
      <c r="S1679" s="14">
        <v>192307</v>
      </c>
    </row>
    <row r="1680" spans="3:19" ht="78">
      <c r="C1680" s="10" t="s">
        <v>4</v>
      </c>
      <c r="D1680" s="10" t="s">
        <v>4</v>
      </c>
      <c r="E1680" s="10" t="s">
        <v>4</v>
      </c>
      <c r="F1680" s="10" t="s">
        <v>4</v>
      </c>
      <c r="G1680" s="27" t="s">
        <v>63</v>
      </c>
      <c r="H1680" s="31" t="s">
        <v>64</v>
      </c>
      <c r="I1680" s="13">
        <v>83677</v>
      </c>
      <c r="J1680" s="13"/>
      <c r="K1680" s="13"/>
      <c r="L1680" s="13"/>
      <c r="M1680" s="13"/>
      <c r="N1680" s="13"/>
      <c r="O1680" s="13"/>
      <c r="P1680" s="13"/>
      <c r="Q1680" s="13"/>
      <c r="R1680" s="13"/>
      <c r="S1680" s="14">
        <v>83677</v>
      </c>
    </row>
    <row r="1681" spans="3:19" ht="156">
      <c r="C1681" s="10" t="s">
        <v>4</v>
      </c>
      <c r="D1681" s="10" t="s">
        <v>4</v>
      </c>
      <c r="E1681" s="10" t="s">
        <v>4</v>
      </c>
      <c r="F1681" s="10" t="s">
        <v>4</v>
      </c>
      <c r="G1681" s="28" t="s">
        <v>65</v>
      </c>
      <c r="H1681" s="32" t="s">
        <v>66</v>
      </c>
      <c r="I1681" s="13">
        <v>83677</v>
      </c>
      <c r="J1681" s="13"/>
      <c r="K1681" s="13"/>
      <c r="L1681" s="13"/>
      <c r="M1681" s="13"/>
      <c r="N1681" s="13"/>
      <c r="O1681" s="13"/>
      <c r="P1681" s="13"/>
      <c r="Q1681" s="13"/>
      <c r="R1681" s="13"/>
      <c r="S1681" s="14">
        <v>83677</v>
      </c>
    </row>
    <row r="1682" spans="3:19" ht="409.5">
      <c r="C1682" s="10" t="s">
        <v>4</v>
      </c>
      <c r="D1682" s="10" t="s">
        <v>4</v>
      </c>
      <c r="E1682" s="10" t="s">
        <v>4</v>
      </c>
      <c r="F1682" s="10" t="s">
        <v>4</v>
      </c>
      <c r="G1682" s="29" t="s">
        <v>67</v>
      </c>
      <c r="H1682" s="33" t="s">
        <v>934</v>
      </c>
      <c r="I1682" s="13">
        <v>83677</v>
      </c>
      <c r="J1682" s="13"/>
      <c r="K1682" s="13"/>
      <c r="L1682" s="13"/>
      <c r="M1682" s="13"/>
      <c r="N1682" s="13"/>
      <c r="O1682" s="13"/>
      <c r="P1682" s="13"/>
      <c r="Q1682" s="13"/>
      <c r="R1682" s="13"/>
      <c r="S1682" s="14">
        <v>83677</v>
      </c>
    </row>
    <row r="1683" spans="3:19" ht="26">
      <c r="C1683" s="10" t="s">
        <v>4</v>
      </c>
      <c r="D1683" s="10" t="s">
        <v>4</v>
      </c>
      <c r="E1683" s="10" t="s">
        <v>4</v>
      </c>
      <c r="F1683" s="10" t="s">
        <v>4</v>
      </c>
      <c r="G1683" s="26" t="s">
        <v>55</v>
      </c>
      <c r="H1683" s="18" t="s">
        <v>56</v>
      </c>
      <c r="I1683" s="13">
        <v>42829</v>
      </c>
      <c r="J1683" s="13"/>
      <c r="K1683" s="13"/>
      <c r="L1683" s="13"/>
      <c r="M1683" s="13"/>
      <c r="N1683" s="13"/>
      <c r="O1683" s="13"/>
      <c r="P1683" s="13"/>
      <c r="Q1683" s="13"/>
      <c r="R1683" s="13"/>
      <c r="S1683" s="14">
        <v>42829</v>
      </c>
    </row>
    <row r="1684" spans="3:19" ht="65">
      <c r="C1684" s="10" t="s">
        <v>4</v>
      </c>
      <c r="D1684" s="10" t="s">
        <v>4</v>
      </c>
      <c r="E1684" s="10" t="s">
        <v>4</v>
      </c>
      <c r="F1684" s="10" t="s">
        <v>4</v>
      </c>
      <c r="G1684" s="27" t="s">
        <v>57</v>
      </c>
      <c r="H1684" s="31" t="s">
        <v>58</v>
      </c>
      <c r="I1684" s="13">
        <v>42829</v>
      </c>
      <c r="J1684" s="13"/>
      <c r="K1684" s="13"/>
      <c r="L1684" s="13"/>
      <c r="M1684" s="13"/>
      <c r="N1684" s="13"/>
      <c r="O1684" s="13"/>
      <c r="P1684" s="13"/>
      <c r="Q1684" s="13"/>
      <c r="R1684" s="13"/>
      <c r="S1684" s="14">
        <v>42829</v>
      </c>
    </row>
    <row r="1685" spans="3:19" ht="39">
      <c r="C1685" s="10" t="s">
        <v>76</v>
      </c>
      <c r="D1685" s="10" t="s">
        <v>102</v>
      </c>
      <c r="E1685" s="10" t="s">
        <v>318</v>
      </c>
      <c r="F1685" s="10" t="s">
        <v>4</v>
      </c>
      <c r="G1685" s="19" t="s">
        <v>35</v>
      </c>
      <c r="H1685" s="20" t="s">
        <v>36</v>
      </c>
      <c r="I1685" s="13">
        <v>91010523</v>
      </c>
      <c r="J1685" s="13"/>
      <c r="K1685" s="13"/>
      <c r="L1685" s="13"/>
      <c r="M1685" s="13">
        <v>12500</v>
      </c>
      <c r="N1685" s="13">
        <v>4072874</v>
      </c>
      <c r="O1685" s="13"/>
      <c r="P1685" s="13"/>
      <c r="Q1685" s="13"/>
      <c r="R1685" s="13"/>
      <c r="S1685" s="14">
        <v>95095897</v>
      </c>
    </row>
    <row r="1686" spans="3:19" ht="117">
      <c r="C1686" s="10" t="s">
        <v>4</v>
      </c>
      <c r="D1686" s="10" t="s">
        <v>4</v>
      </c>
      <c r="E1686" s="10" t="s">
        <v>4</v>
      </c>
      <c r="F1686" s="10" t="s">
        <v>4</v>
      </c>
      <c r="G1686" s="26" t="s">
        <v>62</v>
      </c>
      <c r="H1686" s="18" t="s">
        <v>932</v>
      </c>
      <c r="I1686" s="13">
        <v>4322658</v>
      </c>
      <c r="J1686" s="13"/>
      <c r="K1686" s="13"/>
      <c r="L1686" s="13"/>
      <c r="M1686" s="13">
        <v>12500</v>
      </c>
      <c r="N1686" s="13">
        <v>994829</v>
      </c>
      <c r="O1686" s="13"/>
      <c r="P1686" s="13"/>
      <c r="Q1686" s="13"/>
      <c r="R1686" s="13"/>
      <c r="S1686" s="14">
        <v>5329987</v>
      </c>
    </row>
    <row r="1687" spans="3:19" ht="78">
      <c r="C1687" s="10" t="s">
        <v>4</v>
      </c>
      <c r="D1687" s="10" t="s">
        <v>4</v>
      </c>
      <c r="E1687" s="10" t="s">
        <v>4</v>
      </c>
      <c r="F1687" s="10" t="s">
        <v>4</v>
      </c>
      <c r="G1687" s="26" t="s">
        <v>37</v>
      </c>
      <c r="H1687" s="18" t="s">
        <v>38</v>
      </c>
      <c r="I1687" s="13">
        <v>86687865</v>
      </c>
      <c r="J1687" s="13"/>
      <c r="K1687" s="13"/>
      <c r="L1687" s="13"/>
      <c r="M1687" s="13"/>
      <c r="N1687" s="13">
        <v>3078045</v>
      </c>
      <c r="O1687" s="13"/>
      <c r="P1687" s="13"/>
      <c r="Q1687" s="13"/>
      <c r="R1687" s="13"/>
      <c r="S1687" s="14">
        <v>89765910</v>
      </c>
    </row>
    <row r="1688" spans="3:19" ht="143">
      <c r="C1688" s="10" t="s">
        <v>4</v>
      </c>
      <c r="D1688" s="10" t="s">
        <v>4</v>
      </c>
      <c r="E1688" s="10" t="s">
        <v>4</v>
      </c>
      <c r="F1688" s="10" t="s">
        <v>4</v>
      </c>
      <c r="G1688" s="27" t="s">
        <v>39</v>
      </c>
      <c r="H1688" s="31" t="s">
        <v>931</v>
      </c>
      <c r="I1688" s="13">
        <v>86687865</v>
      </c>
      <c r="J1688" s="13"/>
      <c r="K1688" s="13"/>
      <c r="L1688" s="13"/>
      <c r="M1688" s="13"/>
      <c r="N1688" s="13">
        <v>3078045</v>
      </c>
      <c r="O1688" s="13"/>
      <c r="P1688" s="13"/>
      <c r="Q1688" s="13"/>
      <c r="R1688" s="13"/>
      <c r="S1688" s="14">
        <v>89765910</v>
      </c>
    </row>
    <row r="1689" spans="3:19" ht="26">
      <c r="C1689" s="10" t="s">
        <v>4</v>
      </c>
      <c r="D1689" s="10" t="s">
        <v>4</v>
      </c>
      <c r="E1689" s="10" t="s">
        <v>4</v>
      </c>
      <c r="F1689" s="10" t="s">
        <v>4</v>
      </c>
      <c r="G1689" s="19" t="s">
        <v>40</v>
      </c>
      <c r="H1689" s="20" t="s">
        <v>41</v>
      </c>
      <c r="I1689" s="13">
        <v>91010523</v>
      </c>
      <c r="J1689" s="13"/>
      <c r="K1689" s="13"/>
      <c r="L1689" s="13"/>
      <c r="M1689" s="13">
        <v>12500</v>
      </c>
      <c r="N1689" s="13">
        <v>5572874</v>
      </c>
      <c r="O1689" s="13"/>
      <c r="P1689" s="13"/>
      <c r="Q1689" s="13"/>
      <c r="R1689" s="13"/>
      <c r="S1689" s="14">
        <v>96595897</v>
      </c>
    </row>
    <row r="1690" spans="3:19" ht="39">
      <c r="C1690" s="10" t="s">
        <v>4</v>
      </c>
      <c r="D1690" s="10" t="s">
        <v>4</v>
      </c>
      <c r="E1690" s="10" t="s">
        <v>4</v>
      </c>
      <c r="F1690" s="10" t="s">
        <v>4</v>
      </c>
      <c r="G1690" s="26" t="s">
        <v>42</v>
      </c>
      <c r="H1690" s="18" t="s">
        <v>43</v>
      </c>
      <c r="I1690" s="13">
        <v>89983373</v>
      </c>
      <c r="J1690" s="13"/>
      <c r="K1690" s="13"/>
      <c r="L1690" s="13"/>
      <c r="M1690" s="13">
        <v>12500</v>
      </c>
      <c r="N1690" s="13">
        <v>5572874</v>
      </c>
      <c r="O1690" s="13"/>
      <c r="P1690" s="13"/>
      <c r="Q1690" s="13"/>
      <c r="R1690" s="13"/>
      <c r="S1690" s="14">
        <v>95568747</v>
      </c>
    </row>
    <row r="1691" spans="3:19" ht="52">
      <c r="C1691" s="10" t="s">
        <v>4</v>
      </c>
      <c r="D1691" s="10" t="s">
        <v>4</v>
      </c>
      <c r="E1691" s="10" t="s">
        <v>4</v>
      </c>
      <c r="F1691" s="10" t="s">
        <v>4</v>
      </c>
      <c r="G1691" s="27" t="s">
        <v>44</v>
      </c>
      <c r="H1691" s="31" t="s">
        <v>45</v>
      </c>
      <c r="I1691" s="13">
        <v>55992943</v>
      </c>
      <c r="J1691" s="13"/>
      <c r="K1691" s="13"/>
      <c r="L1691" s="13"/>
      <c r="M1691" s="13">
        <v>12500</v>
      </c>
      <c r="N1691" s="13"/>
      <c r="O1691" s="13"/>
      <c r="P1691" s="13"/>
      <c r="Q1691" s="13"/>
      <c r="R1691" s="13"/>
      <c r="S1691" s="14">
        <v>56005443</v>
      </c>
    </row>
    <row r="1692" spans="3:19" ht="39">
      <c r="C1692" s="10" t="s">
        <v>4</v>
      </c>
      <c r="D1692" s="10" t="s">
        <v>4</v>
      </c>
      <c r="E1692" s="10" t="s">
        <v>4</v>
      </c>
      <c r="F1692" s="10" t="s">
        <v>4</v>
      </c>
      <c r="G1692" s="28" t="s">
        <v>46</v>
      </c>
      <c r="H1692" s="32" t="s">
        <v>47</v>
      </c>
      <c r="I1692" s="13">
        <v>36947109</v>
      </c>
      <c r="J1692" s="13"/>
      <c r="K1692" s="13"/>
      <c r="L1692" s="13"/>
      <c r="M1692" s="13"/>
      <c r="N1692" s="13"/>
      <c r="O1692" s="13"/>
      <c r="P1692" s="13"/>
      <c r="Q1692" s="13"/>
      <c r="R1692" s="13"/>
      <c r="S1692" s="14">
        <v>36947109</v>
      </c>
    </row>
    <row r="1693" spans="3:19" ht="78">
      <c r="C1693" s="10" t="s">
        <v>4</v>
      </c>
      <c r="D1693" s="10" t="s">
        <v>4</v>
      </c>
      <c r="E1693" s="10" t="s">
        <v>4</v>
      </c>
      <c r="F1693" s="10" t="s">
        <v>4</v>
      </c>
      <c r="G1693" s="29" t="s">
        <v>48</v>
      </c>
      <c r="H1693" s="33" t="s">
        <v>49</v>
      </c>
      <c r="I1693" s="13">
        <v>28786348</v>
      </c>
      <c r="J1693" s="13"/>
      <c r="K1693" s="13"/>
      <c r="L1693" s="13"/>
      <c r="M1693" s="13"/>
      <c r="N1693" s="13"/>
      <c r="O1693" s="13"/>
      <c r="P1693" s="13"/>
      <c r="Q1693" s="13"/>
      <c r="R1693" s="13"/>
      <c r="S1693" s="14">
        <v>28786348</v>
      </c>
    </row>
    <row r="1694" spans="3:19" ht="78">
      <c r="C1694" s="10" t="s">
        <v>4</v>
      </c>
      <c r="D1694" s="10" t="s">
        <v>4</v>
      </c>
      <c r="E1694" s="10" t="s">
        <v>4</v>
      </c>
      <c r="F1694" s="10" t="s">
        <v>4</v>
      </c>
      <c r="G1694" s="28" t="s">
        <v>12</v>
      </c>
      <c r="H1694" s="32" t="s">
        <v>50</v>
      </c>
      <c r="I1694" s="13">
        <v>19045834</v>
      </c>
      <c r="J1694" s="13"/>
      <c r="K1694" s="13"/>
      <c r="L1694" s="13"/>
      <c r="M1694" s="13">
        <v>12500</v>
      </c>
      <c r="N1694" s="13"/>
      <c r="O1694" s="13"/>
      <c r="P1694" s="13"/>
      <c r="Q1694" s="13"/>
      <c r="R1694" s="13"/>
      <c r="S1694" s="14">
        <v>19058334</v>
      </c>
    </row>
    <row r="1695" spans="3:19" ht="104">
      <c r="C1695" s="10" t="s">
        <v>4</v>
      </c>
      <c r="D1695" s="10" t="s">
        <v>4</v>
      </c>
      <c r="E1695" s="10" t="s">
        <v>4</v>
      </c>
      <c r="F1695" s="10" t="s">
        <v>4</v>
      </c>
      <c r="G1695" s="27" t="s">
        <v>51</v>
      </c>
      <c r="H1695" s="31" t="s">
        <v>52</v>
      </c>
      <c r="I1695" s="13">
        <v>33986674</v>
      </c>
      <c r="J1695" s="13"/>
      <c r="K1695" s="13"/>
      <c r="L1695" s="13"/>
      <c r="M1695" s="13"/>
      <c r="N1695" s="13">
        <v>5572874</v>
      </c>
      <c r="O1695" s="13"/>
      <c r="P1695" s="13"/>
      <c r="Q1695" s="13"/>
      <c r="R1695" s="13"/>
      <c r="S1695" s="14">
        <v>39559548</v>
      </c>
    </row>
    <row r="1696" spans="3:19" ht="65">
      <c r="C1696" s="10" t="s">
        <v>4</v>
      </c>
      <c r="D1696" s="10" t="s">
        <v>4</v>
      </c>
      <c r="E1696" s="10" t="s">
        <v>4</v>
      </c>
      <c r="F1696" s="10" t="s">
        <v>4</v>
      </c>
      <c r="G1696" s="28" t="s">
        <v>94</v>
      </c>
      <c r="H1696" s="32" t="s">
        <v>95</v>
      </c>
      <c r="I1696" s="13">
        <v>110597</v>
      </c>
      <c r="J1696" s="13"/>
      <c r="K1696" s="13"/>
      <c r="L1696" s="13"/>
      <c r="M1696" s="13"/>
      <c r="N1696" s="13"/>
      <c r="O1696" s="13"/>
      <c r="P1696" s="13"/>
      <c r="Q1696" s="13"/>
      <c r="R1696" s="13"/>
      <c r="S1696" s="14">
        <v>110597</v>
      </c>
    </row>
    <row r="1697" spans="3:19" ht="52">
      <c r="C1697" s="10" t="s">
        <v>4</v>
      </c>
      <c r="D1697" s="10" t="s">
        <v>4</v>
      </c>
      <c r="E1697" s="10" t="s">
        <v>4</v>
      </c>
      <c r="F1697" s="10" t="s">
        <v>4</v>
      </c>
      <c r="G1697" s="28" t="s">
        <v>53</v>
      </c>
      <c r="H1697" s="32" t="s">
        <v>54</v>
      </c>
      <c r="I1697" s="13">
        <v>33876077</v>
      </c>
      <c r="J1697" s="13"/>
      <c r="K1697" s="13"/>
      <c r="L1697" s="13"/>
      <c r="M1697" s="13"/>
      <c r="N1697" s="13">
        <v>5572874</v>
      </c>
      <c r="O1697" s="13"/>
      <c r="P1697" s="13"/>
      <c r="Q1697" s="13"/>
      <c r="R1697" s="13"/>
      <c r="S1697" s="14">
        <v>39448951</v>
      </c>
    </row>
    <row r="1698" spans="3:19" ht="182">
      <c r="C1698" s="10" t="s">
        <v>4</v>
      </c>
      <c r="D1698" s="10" t="s">
        <v>4</v>
      </c>
      <c r="E1698" s="10" t="s">
        <v>4</v>
      </c>
      <c r="F1698" s="10" t="s">
        <v>4</v>
      </c>
      <c r="G1698" s="27" t="s">
        <v>71</v>
      </c>
      <c r="H1698" s="31" t="s">
        <v>933</v>
      </c>
      <c r="I1698" s="13">
        <v>3756</v>
      </c>
      <c r="J1698" s="13"/>
      <c r="K1698" s="13"/>
      <c r="L1698" s="13"/>
      <c r="M1698" s="13"/>
      <c r="N1698" s="13"/>
      <c r="O1698" s="13"/>
      <c r="P1698" s="13"/>
      <c r="Q1698" s="13"/>
      <c r="R1698" s="13"/>
      <c r="S1698" s="14">
        <v>3756</v>
      </c>
    </row>
    <row r="1699" spans="3:19" ht="78">
      <c r="C1699" s="10" t="s">
        <v>4</v>
      </c>
      <c r="D1699" s="10" t="s">
        <v>4</v>
      </c>
      <c r="E1699" s="10" t="s">
        <v>4</v>
      </c>
      <c r="F1699" s="10" t="s">
        <v>4</v>
      </c>
      <c r="G1699" s="28" t="s">
        <v>72</v>
      </c>
      <c r="H1699" s="32" t="s">
        <v>73</v>
      </c>
      <c r="I1699" s="13">
        <v>3756</v>
      </c>
      <c r="J1699" s="13"/>
      <c r="K1699" s="13"/>
      <c r="L1699" s="13"/>
      <c r="M1699" s="13"/>
      <c r="N1699" s="13"/>
      <c r="O1699" s="13"/>
      <c r="P1699" s="13"/>
      <c r="Q1699" s="13"/>
      <c r="R1699" s="13"/>
      <c r="S1699" s="14">
        <v>3756</v>
      </c>
    </row>
    <row r="1700" spans="3:19" ht="26">
      <c r="C1700" s="10" t="s">
        <v>4</v>
      </c>
      <c r="D1700" s="10" t="s">
        <v>4</v>
      </c>
      <c r="E1700" s="10" t="s">
        <v>4</v>
      </c>
      <c r="F1700" s="10" t="s">
        <v>4</v>
      </c>
      <c r="G1700" s="26" t="s">
        <v>55</v>
      </c>
      <c r="H1700" s="18" t="s">
        <v>56</v>
      </c>
      <c r="I1700" s="13">
        <v>1027150</v>
      </c>
      <c r="J1700" s="13"/>
      <c r="K1700" s="13"/>
      <c r="L1700" s="13"/>
      <c r="M1700" s="13"/>
      <c r="N1700" s="13"/>
      <c r="O1700" s="13"/>
      <c r="P1700" s="13"/>
      <c r="Q1700" s="13"/>
      <c r="R1700" s="13"/>
      <c r="S1700" s="14">
        <v>1027150</v>
      </c>
    </row>
    <row r="1701" spans="3:19" ht="65">
      <c r="C1701" s="10" t="s">
        <v>4</v>
      </c>
      <c r="D1701" s="10" t="s">
        <v>4</v>
      </c>
      <c r="E1701" s="10" t="s">
        <v>4</v>
      </c>
      <c r="F1701" s="10" t="s">
        <v>4</v>
      </c>
      <c r="G1701" s="27" t="s">
        <v>57</v>
      </c>
      <c r="H1701" s="31" t="s">
        <v>58</v>
      </c>
      <c r="I1701" s="13">
        <v>1027150</v>
      </c>
      <c r="J1701" s="13"/>
      <c r="K1701" s="13"/>
      <c r="L1701" s="13"/>
      <c r="M1701" s="13"/>
      <c r="N1701" s="13"/>
      <c r="O1701" s="13"/>
      <c r="P1701" s="13"/>
      <c r="Q1701" s="13"/>
      <c r="R1701" s="13"/>
      <c r="S1701" s="14">
        <v>1027150</v>
      </c>
    </row>
    <row r="1702" spans="3:19" ht="26">
      <c r="C1702" s="10" t="s">
        <v>4</v>
      </c>
      <c r="D1702" s="10" t="s">
        <v>4</v>
      </c>
      <c r="E1702" s="10" t="s">
        <v>4</v>
      </c>
      <c r="F1702" s="10" t="s">
        <v>4</v>
      </c>
      <c r="G1702" s="19" t="s">
        <v>185</v>
      </c>
      <c r="H1702" s="20" t="s">
        <v>186</v>
      </c>
      <c r="I1702" s="13"/>
      <c r="J1702" s="13"/>
      <c r="K1702" s="13"/>
      <c r="L1702" s="13"/>
      <c r="M1702" s="13"/>
      <c r="N1702" s="13">
        <v>-1500000</v>
      </c>
      <c r="O1702" s="13"/>
      <c r="P1702" s="13"/>
      <c r="Q1702" s="13"/>
      <c r="R1702" s="13"/>
      <c r="S1702" s="14">
        <v>-1500000</v>
      </c>
    </row>
    <row r="1703" spans="3:19" ht="26">
      <c r="C1703" s="10" t="s">
        <v>4</v>
      </c>
      <c r="D1703" s="10" t="s">
        <v>4</v>
      </c>
      <c r="E1703" s="10" t="s">
        <v>4</v>
      </c>
      <c r="F1703" s="10" t="s">
        <v>4</v>
      </c>
      <c r="G1703" s="19" t="s">
        <v>187</v>
      </c>
      <c r="H1703" s="20" t="s">
        <v>188</v>
      </c>
      <c r="I1703" s="13"/>
      <c r="J1703" s="13"/>
      <c r="K1703" s="13"/>
      <c r="L1703" s="13"/>
      <c r="M1703" s="13"/>
      <c r="N1703" s="13">
        <v>1500000</v>
      </c>
      <c r="O1703" s="13"/>
      <c r="P1703" s="13"/>
      <c r="Q1703" s="13"/>
      <c r="R1703" s="13"/>
      <c r="S1703" s="14">
        <v>1500000</v>
      </c>
    </row>
    <row r="1704" spans="3:19" ht="26">
      <c r="C1704" s="10" t="s">
        <v>4</v>
      </c>
      <c r="D1704" s="10" t="s">
        <v>4</v>
      </c>
      <c r="E1704" s="10" t="s">
        <v>4</v>
      </c>
      <c r="F1704" s="10" t="s">
        <v>4</v>
      </c>
      <c r="G1704" s="26" t="s">
        <v>189</v>
      </c>
      <c r="H1704" s="18" t="s">
        <v>190</v>
      </c>
      <c r="I1704" s="13"/>
      <c r="J1704" s="13"/>
      <c r="K1704" s="13"/>
      <c r="L1704" s="13"/>
      <c r="M1704" s="13"/>
      <c r="N1704" s="13">
        <v>1500000</v>
      </c>
      <c r="O1704" s="13"/>
      <c r="P1704" s="13"/>
      <c r="Q1704" s="13"/>
      <c r="R1704" s="13"/>
      <c r="S1704" s="14">
        <v>1500000</v>
      </c>
    </row>
    <row r="1705" spans="3:19" ht="273">
      <c r="C1705" s="10" t="s">
        <v>4</v>
      </c>
      <c r="D1705" s="10" t="s">
        <v>4</v>
      </c>
      <c r="E1705" s="10" t="s">
        <v>4</v>
      </c>
      <c r="F1705" s="10" t="s">
        <v>4</v>
      </c>
      <c r="G1705" s="27" t="s">
        <v>198</v>
      </c>
      <c r="H1705" s="31" t="s">
        <v>950</v>
      </c>
      <c r="I1705" s="13"/>
      <c r="J1705" s="13"/>
      <c r="K1705" s="13"/>
      <c r="L1705" s="13"/>
      <c r="M1705" s="13"/>
      <c r="N1705" s="13">
        <v>1500000</v>
      </c>
      <c r="O1705" s="13"/>
      <c r="P1705" s="13"/>
      <c r="Q1705" s="13"/>
      <c r="R1705" s="13"/>
      <c r="S1705" s="14">
        <v>1500000</v>
      </c>
    </row>
    <row r="1706" spans="3:19" ht="39">
      <c r="C1706" s="10" t="s">
        <v>4</v>
      </c>
      <c r="D1706" s="10" t="s">
        <v>31</v>
      </c>
      <c r="E1706" s="10" t="s">
        <v>319</v>
      </c>
      <c r="F1706" s="10" t="s">
        <v>4</v>
      </c>
      <c r="G1706" s="19" t="s">
        <v>35</v>
      </c>
      <c r="H1706" s="20" t="s">
        <v>36</v>
      </c>
      <c r="I1706" s="13">
        <v>97527412</v>
      </c>
      <c r="J1706" s="13"/>
      <c r="K1706" s="13"/>
      <c r="L1706" s="13"/>
      <c r="M1706" s="13"/>
      <c r="N1706" s="13"/>
      <c r="O1706" s="13"/>
      <c r="P1706" s="13"/>
      <c r="Q1706" s="13">
        <v>79621</v>
      </c>
      <c r="R1706" s="13"/>
      <c r="S1706" s="14">
        <v>97607033</v>
      </c>
    </row>
    <row r="1707" spans="3:19" ht="117">
      <c r="C1707" s="10" t="s">
        <v>4</v>
      </c>
      <c r="D1707" s="10" t="s">
        <v>4</v>
      </c>
      <c r="E1707" s="10" t="s">
        <v>4</v>
      </c>
      <c r="F1707" s="10" t="s">
        <v>4</v>
      </c>
      <c r="G1707" s="26" t="s">
        <v>62</v>
      </c>
      <c r="H1707" s="18" t="s">
        <v>932</v>
      </c>
      <c r="I1707" s="13">
        <v>711436</v>
      </c>
      <c r="J1707" s="13"/>
      <c r="K1707" s="13"/>
      <c r="L1707" s="13"/>
      <c r="M1707" s="13"/>
      <c r="N1707" s="13"/>
      <c r="O1707" s="13"/>
      <c r="P1707" s="13"/>
      <c r="Q1707" s="13"/>
      <c r="R1707" s="13"/>
      <c r="S1707" s="14">
        <v>711436</v>
      </c>
    </row>
    <row r="1708" spans="3:19" ht="78">
      <c r="C1708" s="10" t="s">
        <v>4</v>
      </c>
      <c r="D1708" s="10" t="s">
        <v>4</v>
      </c>
      <c r="E1708" s="10" t="s">
        <v>4</v>
      </c>
      <c r="F1708" s="10" t="s">
        <v>4</v>
      </c>
      <c r="G1708" s="26" t="s">
        <v>37</v>
      </c>
      <c r="H1708" s="18" t="s">
        <v>38</v>
      </c>
      <c r="I1708" s="13">
        <v>96815976</v>
      </c>
      <c r="J1708" s="13"/>
      <c r="K1708" s="13"/>
      <c r="L1708" s="13"/>
      <c r="M1708" s="13"/>
      <c r="N1708" s="13"/>
      <c r="O1708" s="13"/>
      <c r="P1708" s="13"/>
      <c r="Q1708" s="13">
        <v>79621</v>
      </c>
      <c r="R1708" s="13"/>
      <c r="S1708" s="14">
        <v>96895597</v>
      </c>
    </row>
    <row r="1709" spans="3:19" ht="143">
      <c r="C1709" s="10" t="s">
        <v>4</v>
      </c>
      <c r="D1709" s="10" t="s">
        <v>4</v>
      </c>
      <c r="E1709" s="10" t="s">
        <v>4</v>
      </c>
      <c r="F1709" s="10" t="s">
        <v>4</v>
      </c>
      <c r="G1709" s="27" t="s">
        <v>39</v>
      </c>
      <c r="H1709" s="31" t="s">
        <v>931</v>
      </c>
      <c r="I1709" s="13">
        <v>96815976</v>
      </c>
      <c r="J1709" s="13"/>
      <c r="K1709" s="13"/>
      <c r="L1709" s="13"/>
      <c r="M1709" s="13"/>
      <c r="N1709" s="13"/>
      <c r="O1709" s="13"/>
      <c r="P1709" s="13"/>
      <c r="Q1709" s="13">
        <v>79621</v>
      </c>
      <c r="R1709" s="13"/>
      <c r="S1709" s="14">
        <v>96895597</v>
      </c>
    </row>
    <row r="1710" spans="3:19" ht="26">
      <c r="C1710" s="10" t="s">
        <v>4</v>
      </c>
      <c r="D1710" s="10" t="s">
        <v>4</v>
      </c>
      <c r="E1710" s="10" t="s">
        <v>4</v>
      </c>
      <c r="F1710" s="10" t="s">
        <v>4</v>
      </c>
      <c r="G1710" s="19" t="s">
        <v>40</v>
      </c>
      <c r="H1710" s="20" t="s">
        <v>41</v>
      </c>
      <c r="I1710" s="13">
        <v>97527412</v>
      </c>
      <c r="J1710" s="13"/>
      <c r="K1710" s="13"/>
      <c r="L1710" s="13"/>
      <c r="M1710" s="13"/>
      <c r="N1710" s="13"/>
      <c r="O1710" s="13"/>
      <c r="P1710" s="13"/>
      <c r="Q1710" s="13">
        <v>79621</v>
      </c>
      <c r="R1710" s="15">
        <v>0</v>
      </c>
      <c r="S1710" s="14">
        <v>97607033</v>
      </c>
    </row>
    <row r="1711" spans="3:19" ht="39">
      <c r="C1711" s="10" t="s">
        <v>4</v>
      </c>
      <c r="D1711" s="10" t="s">
        <v>4</v>
      </c>
      <c r="E1711" s="10" t="s">
        <v>4</v>
      </c>
      <c r="F1711" s="10" t="s">
        <v>4</v>
      </c>
      <c r="G1711" s="26" t="s">
        <v>42</v>
      </c>
      <c r="H1711" s="18" t="s">
        <v>43</v>
      </c>
      <c r="I1711" s="13">
        <v>53668105</v>
      </c>
      <c r="J1711" s="13"/>
      <c r="K1711" s="13"/>
      <c r="L1711" s="13"/>
      <c r="M1711" s="13"/>
      <c r="N1711" s="13"/>
      <c r="O1711" s="13"/>
      <c r="P1711" s="13"/>
      <c r="Q1711" s="13">
        <v>79621</v>
      </c>
      <c r="R1711" s="15">
        <v>0</v>
      </c>
      <c r="S1711" s="14">
        <v>53747726</v>
      </c>
    </row>
    <row r="1712" spans="3:19" ht="52">
      <c r="C1712" s="10" t="s">
        <v>4</v>
      </c>
      <c r="D1712" s="10" t="s">
        <v>4</v>
      </c>
      <c r="E1712" s="10" t="s">
        <v>4</v>
      </c>
      <c r="F1712" s="10" t="s">
        <v>4</v>
      </c>
      <c r="G1712" s="27" t="s">
        <v>44</v>
      </c>
      <c r="H1712" s="31" t="s">
        <v>45</v>
      </c>
      <c r="I1712" s="13">
        <v>53657500</v>
      </c>
      <c r="J1712" s="13"/>
      <c r="K1712" s="13"/>
      <c r="L1712" s="13"/>
      <c r="M1712" s="13"/>
      <c r="N1712" s="13"/>
      <c r="O1712" s="13"/>
      <c r="P1712" s="13"/>
      <c r="Q1712" s="13">
        <v>79621</v>
      </c>
      <c r="R1712" s="13">
        <v>-52</v>
      </c>
      <c r="S1712" s="14">
        <v>53737069</v>
      </c>
    </row>
    <row r="1713" spans="3:19" ht="39">
      <c r="C1713" s="10" t="s">
        <v>4</v>
      </c>
      <c r="D1713" s="10" t="s">
        <v>4</v>
      </c>
      <c r="E1713" s="10" t="s">
        <v>4</v>
      </c>
      <c r="F1713" s="10" t="s">
        <v>4</v>
      </c>
      <c r="G1713" s="28" t="s">
        <v>46</v>
      </c>
      <c r="H1713" s="32" t="s">
        <v>47</v>
      </c>
      <c r="I1713" s="13">
        <v>41753027</v>
      </c>
      <c r="J1713" s="13"/>
      <c r="K1713" s="13"/>
      <c r="L1713" s="13"/>
      <c r="M1713" s="13"/>
      <c r="N1713" s="13"/>
      <c r="O1713" s="13"/>
      <c r="P1713" s="13"/>
      <c r="Q1713" s="13">
        <v>67105</v>
      </c>
      <c r="R1713" s="15">
        <v>0</v>
      </c>
      <c r="S1713" s="14">
        <v>41820132</v>
      </c>
    </row>
    <row r="1714" spans="3:19" ht="78">
      <c r="C1714" s="10" t="s">
        <v>4</v>
      </c>
      <c r="D1714" s="10" t="s">
        <v>4</v>
      </c>
      <c r="E1714" s="10" t="s">
        <v>4</v>
      </c>
      <c r="F1714" s="10" t="s">
        <v>4</v>
      </c>
      <c r="G1714" s="29" t="s">
        <v>48</v>
      </c>
      <c r="H1714" s="33" t="s">
        <v>49</v>
      </c>
      <c r="I1714" s="13">
        <v>32398343</v>
      </c>
      <c r="J1714" s="13"/>
      <c r="K1714" s="13"/>
      <c r="L1714" s="13"/>
      <c r="M1714" s="13"/>
      <c r="N1714" s="13"/>
      <c r="O1714" s="13"/>
      <c r="P1714" s="13"/>
      <c r="Q1714" s="13">
        <v>51888</v>
      </c>
      <c r="R1714" s="13">
        <v>-30830</v>
      </c>
      <c r="S1714" s="14">
        <v>32419401</v>
      </c>
    </row>
    <row r="1715" spans="3:19" ht="78">
      <c r="C1715" s="10" t="s">
        <v>4</v>
      </c>
      <c r="D1715" s="10" t="s">
        <v>4</v>
      </c>
      <c r="E1715" s="10" t="s">
        <v>4</v>
      </c>
      <c r="F1715" s="10" t="s">
        <v>4</v>
      </c>
      <c r="G1715" s="28" t="s">
        <v>12</v>
      </c>
      <c r="H1715" s="32" t="s">
        <v>50</v>
      </c>
      <c r="I1715" s="13">
        <v>11904473</v>
      </c>
      <c r="J1715" s="13"/>
      <c r="K1715" s="13"/>
      <c r="L1715" s="13"/>
      <c r="M1715" s="13"/>
      <c r="N1715" s="13"/>
      <c r="O1715" s="13"/>
      <c r="P1715" s="13"/>
      <c r="Q1715" s="13">
        <v>12516</v>
      </c>
      <c r="R1715" s="13">
        <v>-52</v>
      </c>
      <c r="S1715" s="14">
        <v>11916937</v>
      </c>
    </row>
    <row r="1716" spans="3:19" ht="104">
      <c r="C1716" s="10" t="s">
        <v>4</v>
      </c>
      <c r="D1716" s="10" t="s">
        <v>4</v>
      </c>
      <c r="E1716" s="10" t="s">
        <v>4</v>
      </c>
      <c r="F1716" s="10" t="s">
        <v>4</v>
      </c>
      <c r="G1716" s="27" t="s">
        <v>51</v>
      </c>
      <c r="H1716" s="31" t="s">
        <v>52</v>
      </c>
      <c r="I1716" s="13">
        <v>4075</v>
      </c>
      <c r="J1716" s="13"/>
      <c r="K1716" s="13"/>
      <c r="L1716" s="13"/>
      <c r="M1716" s="13"/>
      <c r="N1716" s="13"/>
      <c r="O1716" s="13"/>
      <c r="P1716" s="13"/>
      <c r="Q1716" s="13"/>
      <c r="R1716" s="13">
        <v>52</v>
      </c>
      <c r="S1716" s="14">
        <v>4127</v>
      </c>
    </row>
    <row r="1717" spans="3:19" ht="52">
      <c r="C1717" s="10" t="s">
        <v>4</v>
      </c>
      <c r="D1717" s="10" t="s">
        <v>4</v>
      </c>
      <c r="E1717" s="10" t="s">
        <v>4</v>
      </c>
      <c r="F1717" s="10" t="s">
        <v>4</v>
      </c>
      <c r="G1717" s="28" t="s">
        <v>53</v>
      </c>
      <c r="H1717" s="32" t="s">
        <v>54</v>
      </c>
      <c r="I1717" s="13">
        <v>4075</v>
      </c>
      <c r="J1717" s="13"/>
      <c r="K1717" s="13"/>
      <c r="L1717" s="13"/>
      <c r="M1717" s="13"/>
      <c r="N1717" s="13"/>
      <c r="O1717" s="13"/>
      <c r="P1717" s="13"/>
      <c r="Q1717" s="13"/>
      <c r="R1717" s="13">
        <v>52</v>
      </c>
      <c r="S1717" s="14">
        <v>4127</v>
      </c>
    </row>
    <row r="1718" spans="3:19" ht="182">
      <c r="C1718" s="10" t="s">
        <v>4</v>
      </c>
      <c r="D1718" s="10" t="s">
        <v>4</v>
      </c>
      <c r="E1718" s="10" t="s">
        <v>4</v>
      </c>
      <c r="F1718" s="10" t="s">
        <v>4</v>
      </c>
      <c r="G1718" s="27" t="s">
        <v>71</v>
      </c>
      <c r="H1718" s="31" t="s">
        <v>933</v>
      </c>
      <c r="I1718" s="13">
        <v>6530</v>
      </c>
      <c r="J1718" s="13"/>
      <c r="K1718" s="13"/>
      <c r="L1718" s="13"/>
      <c r="M1718" s="13"/>
      <c r="N1718" s="13"/>
      <c r="O1718" s="13"/>
      <c r="P1718" s="13"/>
      <c r="Q1718" s="13"/>
      <c r="R1718" s="13"/>
      <c r="S1718" s="14">
        <v>6530</v>
      </c>
    </row>
    <row r="1719" spans="3:19" ht="78">
      <c r="C1719" s="10" t="s">
        <v>4</v>
      </c>
      <c r="D1719" s="10" t="s">
        <v>4</v>
      </c>
      <c r="E1719" s="10" t="s">
        <v>4</v>
      </c>
      <c r="F1719" s="10" t="s">
        <v>4</v>
      </c>
      <c r="G1719" s="28" t="s">
        <v>72</v>
      </c>
      <c r="H1719" s="32" t="s">
        <v>73</v>
      </c>
      <c r="I1719" s="13">
        <v>6530</v>
      </c>
      <c r="J1719" s="13"/>
      <c r="K1719" s="13"/>
      <c r="L1719" s="13"/>
      <c r="M1719" s="13"/>
      <c r="N1719" s="13"/>
      <c r="O1719" s="13"/>
      <c r="P1719" s="13"/>
      <c r="Q1719" s="13"/>
      <c r="R1719" s="13"/>
      <c r="S1719" s="14">
        <v>6530</v>
      </c>
    </row>
    <row r="1720" spans="3:19" ht="26">
      <c r="C1720" s="10" t="s">
        <v>4</v>
      </c>
      <c r="D1720" s="10" t="s">
        <v>4</v>
      </c>
      <c r="E1720" s="10" t="s">
        <v>4</v>
      </c>
      <c r="F1720" s="10" t="s">
        <v>4</v>
      </c>
      <c r="G1720" s="26" t="s">
        <v>55</v>
      </c>
      <c r="H1720" s="18" t="s">
        <v>56</v>
      </c>
      <c r="I1720" s="13">
        <v>43859307</v>
      </c>
      <c r="J1720" s="13"/>
      <c r="K1720" s="13"/>
      <c r="L1720" s="13"/>
      <c r="M1720" s="13"/>
      <c r="N1720" s="13"/>
      <c r="O1720" s="13"/>
      <c r="P1720" s="13"/>
      <c r="Q1720" s="13"/>
      <c r="R1720" s="13"/>
      <c r="S1720" s="14">
        <v>43859307</v>
      </c>
    </row>
    <row r="1721" spans="3:19" ht="65">
      <c r="C1721" s="10" t="s">
        <v>4</v>
      </c>
      <c r="D1721" s="10" t="s">
        <v>4</v>
      </c>
      <c r="E1721" s="10" t="s">
        <v>4</v>
      </c>
      <c r="F1721" s="10" t="s">
        <v>4</v>
      </c>
      <c r="G1721" s="27" t="s">
        <v>57</v>
      </c>
      <c r="H1721" s="31" t="s">
        <v>58</v>
      </c>
      <c r="I1721" s="13">
        <v>43859307</v>
      </c>
      <c r="J1721" s="13"/>
      <c r="K1721" s="13"/>
      <c r="L1721" s="13"/>
      <c r="M1721" s="13"/>
      <c r="N1721" s="13"/>
      <c r="O1721" s="13"/>
      <c r="P1721" s="13"/>
      <c r="Q1721" s="13"/>
      <c r="R1721" s="13"/>
      <c r="S1721" s="14">
        <v>43859307</v>
      </c>
    </row>
    <row r="1722" spans="3:19" ht="39">
      <c r="C1722" s="10" t="s">
        <v>4</v>
      </c>
      <c r="D1722" s="10" t="s">
        <v>109</v>
      </c>
      <c r="E1722" s="10" t="s">
        <v>320</v>
      </c>
      <c r="F1722" s="10" t="s">
        <v>4</v>
      </c>
      <c r="G1722" s="19" t="s">
        <v>35</v>
      </c>
      <c r="H1722" s="20" t="s">
        <v>36</v>
      </c>
      <c r="I1722" s="13">
        <v>7545858</v>
      </c>
      <c r="J1722" s="13"/>
      <c r="K1722" s="13"/>
      <c r="L1722" s="13"/>
      <c r="M1722" s="13"/>
      <c r="N1722" s="13"/>
      <c r="O1722" s="13"/>
      <c r="P1722" s="13"/>
      <c r="Q1722" s="13"/>
      <c r="R1722" s="13"/>
      <c r="S1722" s="14">
        <v>7545858</v>
      </c>
    </row>
    <row r="1723" spans="3:19" ht="117">
      <c r="C1723" s="10" t="s">
        <v>4</v>
      </c>
      <c r="D1723" s="10" t="s">
        <v>4</v>
      </c>
      <c r="E1723" s="10" t="s">
        <v>4</v>
      </c>
      <c r="F1723" s="10" t="s">
        <v>4</v>
      </c>
      <c r="G1723" s="26" t="s">
        <v>62</v>
      </c>
      <c r="H1723" s="18" t="s">
        <v>932</v>
      </c>
      <c r="I1723" s="13">
        <v>4217178</v>
      </c>
      <c r="J1723" s="13"/>
      <c r="K1723" s="13"/>
      <c r="L1723" s="13"/>
      <c r="M1723" s="13"/>
      <c r="N1723" s="13"/>
      <c r="O1723" s="13"/>
      <c r="P1723" s="13"/>
      <c r="Q1723" s="13"/>
      <c r="R1723" s="13"/>
      <c r="S1723" s="14">
        <v>4217178</v>
      </c>
    </row>
    <row r="1724" spans="3:19" ht="78">
      <c r="C1724" s="10" t="s">
        <v>4</v>
      </c>
      <c r="D1724" s="10" t="s">
        <v>4</v>
      </c>
      <c r="E1724" s="10" t="s">
        <v>4</v>
      </c>
      <c r="F1724" s="10" t="s">
        <v>4</v>
      </c>
      <c r="G1724" s="26" t="s">
        <v>37</v>
      </c>
      <c r="H1724" s="18" t="s">
        <v>38</v>
      </c>
      <c r="I1724" s="13">
        <v>3328680</v>
      </c>
      <c r="J1724" s="13"/>
      <c r="K1724" s="13"/>
      <c r="L1724" s="13"/>
      <c r="M1724" s="13"/>
      <c r="N1724" s="13"/>
      <c r="O1724" s="13"/>
      <c r="P1724" s="13"/>
      <c r="Q1724" s="13"/>
      <c r="R1724" s="13"/>
      <c r="S1724" s="14">
        <v>3328680</v>
      </c>
    </row>
    <row r="1725" spans="3:19" ht="143">
      <c r="C1725" s="10" t="s">
        <v>4</v>
      </c>
      <c r="D1725" s="10" t="s">
        <v>4</v>
      </c>
      <c r="E1725" s="10" t="s">
        <v>4</v>
      </c>
      <c r="F1725" s="10" t="s">
        <v>4</v>
      </c>
      <c r="G1725" s="27" t="s">
        <v>39</v>
      </c>
      <c r="H1725" s="31" t="s">
        <v>931</v>
      </c>
      <c r="I1725" s="13">
        <v>3328680</v>
      </c>
      <c r="J1725" s="13"/>
      <c r="K1725" s="13"/>
      <c r="L1725" s="13"/>
      <c r="M1725" s="13"/>
      <c r="N1725" s="13"/>
      <c r="O1725" s="13"/>
      <c r="P1725" s="13"/>
      <c r="Q1725" s="13"/>
      <c r="R1725" s="13"/>
      <c r="S1725" s="14">
        <v>3328680</v>
      </c>
    </row>
    <row r="1726" spans="3:19" ht="26">
      <c r="C1726" s="10" t="s">
        <v>4</v>
      </c>
      <c r="D1726" s="10" t="s">
        <v>4</v>
      </c>
      <c r="E1726" s="10" t="s">
        <v>4</v>
      </c>
      <c r="F1726" s="10" t="s">
        <v>4</v>
      </c>
      <c r="G1726" s="19" t="s">
        <v>40</v>
      </c>
      <c r="H1726" s="20" t="s">
        <v>41</v>
      </c>
      <c r="I1726" s="13">
        <v>6592987</v>
      </c>
      <c r="J1726" s="13"/>
      <c r="K1726" s="13"/>
      <c r="L1726" s="13"/>
      <c r="M1726" s="13"/>
      <c r="N1726" s="13"/>
      <c r="O1726" s="13"/>
      <c r="P1726" s="13"/>
      <c r="Q1726" s="13"/>
      <c r="R1726" s="13"/>
      <c r="S1726" s="14">
        <v>6592987</v>
      </c>
    </row>
    <row r="1727" spans="3:19" ht="39">
      <c r="C1727" s="10" t="s">
        <v>4</v>
      </c>
      <c r="D1727" s="10" t="s">
        <v>4</v>
      </c>
      <c r="E1727" s="10" t="s">
        <v>4</v>
      </c>
      <c r="F1727" s="10" t="s">
        <v>4</v>
      </c>
      <c r="G1727" s="26" t="s">
        <v>42</v>
      </c>
      <c r="H1727" s="18" t="s">
        <v>43</v>
      </c>
      <c r="I1727" s="13">
        <v>6434889</v>
      </c>
      <c r="J1727" s="13"/>
      <c r="K1727" s="13"/>
      <c r="L1727" s="13"/>
      <c r="M1727" s="13"/>
      <c r="N1727" s="13"/>
      <c r="O1727" s="13"/>
      <c r="P1727" s="13"/>
      <c r="Q1727" s="13"/>
      <c r="R1727" s="13"/>
      <c r="S1727" s="14">
        <v>6434889</v>
      </c>
    </row>
    <row r="1728" spans="3:19" ht="52">
      <c r="C1728" s="10" t="s">
        <v>4</v>
      </c>
      <c r="D1728" s="10" t="s">
        <v>4</v>
      </c>
      <c r="E1728" s="10" t="s">
        <v>4</v>
      </c>
      <c r="F1728" s="10" t="s">
        <v>4</v>
      </c>
      <c r="G1728" s="27" t="s">
        <v>44</v>
      </c>
      <c r="H1728" s="31" t="s">
        <v>45</v>
      </c>
      <c r="I1728" s="13">
        <v>5237652</v>
      </c>
      <c r="J1728" s="13"/>
      <c r="K1728" s="13"/>
      <c r="L1728" s="13"/>
      <c r="M1728" s="13"/>
      <c r="N1728" s="13"/>
      <c r="O1728" s="13"/>
      <c r="P1728" s="13"/>
      <c r="Q1728" s="13"/>
      <c r="R1728" s="13"/>
      <c r="S1728" s="14">
        <v>5237652</v>
      </c>
    </row>
    <row r="1729" spans="3:19" ht="39">
      <c r="C1729" s="10" t="s">
        <v>4</v>
      </c>
      <c r="D1729" s="10" t="s">
        <v>4</v>
      </c>
      <c r="E1729" s="10" t="s">
        <v>4</v>
      </c>
      <c r="F1729" s="10" t="s">
        <v>4</v>
      </c>
      <c r="G1729" s="28" t="s">
        <v>46</v>
      </c>
      <c r="H1729" s="32" t="s">
        <v>47</v>
      </c>
      <c r="I1729" s="13">
        <v>3118313</v>
      </c>
      <c r="J1729" s="13"/>
      <c r="K1729" s="13"/>
      <c r="L1729" s="13"/>
      <c r="M1729" s="13"/>
      <c r="N1729" s="13"/>
      <c r="O1729" s="13"/>
      <c r="P1729" s="13"/>
      <c r="Q1729" s="13"/>
      <c r="R1729" s="13"/>
      <c r="S1729" s="14">
        <v>3118313</v>
      </c>
    </row>
    <row r="1730" spans="3:19" ht="78">
      <c r="C1730" s="10" t="s">
        <v>4</v>
      </c>
      <c r="D1730" s="10" t="s">
        <v>4</v>
      </c>
      <c r="E1730" s="10" t="s">
        <v>4</v>
      </c>
      <c r="F1730" s="10" t="s">
        <v>4</v>
      </c>
      <c r="G1730" s="29" t="s">
        <v>48</v>
      </c>
      <c r="H1730" s="33" t="s">
        <v>49</v>
      </c>
      <c r="I1730" s="13">
        <v>2444049</v>
      </c>
      <c r="J1730" s="13"/>
      <c r="K1730" s="13"/>
      <c r="L1730" s="13"/>
      <c r="M1730" s="13"/>
      <c r="N1730" s="13"/>
      <c r="O1730" s="13"/>
      <c r="P1730" s="13"/>
      <c r="Q1730" s="13"/>
      <c r="R1730" s="13"/>
      <c r="S1730" s="14">
        <v>2444049</v>
      </c>
    </row>
    <row r="1731" spans="3:19" ht="78">
      <c r="C1731" s="10" t="s">
        <v>4</v>
      </c>
      <c r="D1731" s="10" t="s">
        <v>4</v>
      </c>
      <c r="E1731" s="10" t="s">
        <v>4</v>
      </c>
      <c r="F1731" s="10" t="s">
        <v>4</v>
      </c>
      <c r="G1731" s="28" t="s">
        <v>12</v>
      </c>
      <c r="H1731" s="32" t="s">
        <v>50</v>
      </c>
      <c r="I1731" s="13">
        <v>2119339</v>
      </c>
      <c r="J1731" s="13"/>
      <c r="K1731" s="13"/>
      <c r="L1731" s="13"/>
      <c r="M1731" s="13"/>
      <c r="N1731" s="13"/>
      <c r="O1731" s="13"/>
      <c r="P1731" s="13"/>
      <c r="Q1731" s="13"/>
      <c r="R1731" s="13"/>
      <c r="S1731" s="14">
        <v>2119339</v>
      </c>
    </row>
    <row r="1732" spans="3:19" ht="104">
      <c r="C1732" s="10" t="s">
        <v>4</v>
      </c>
      <c r="D1732" s="10" t="s">
        <v>4</v>
      </c>
      <c r="E1732" s="10" t="s">
        <v>4</v>
      </c>
      <c r="F1732" s="10" t="s">
        <v>4</v>
      </c>
      <c r="G1732" s="27" t="s">
        <v>51</v>
      </c>
      <c r="H1732" s="31" t="s">
        <v>52</v>
      </c>
      <c r="I1732" s="13">
        <v>1193836</v>
      </c>
      <c r="J1732" s="13"/>
      <c r="K1732" s="13"/>
      <c r="L1732" s="13"/>
      <c r="M1732" s="13"/>
      <c r="N1732" s="13"/>
      <c r="O1732" s="13"/>
      <c r="P1732" s="13"/>
      <c r="Q1732" s="13"/>
      <c r="R1732" s="13"/>
      <c r="S1732" s="14">
        <v>1193836</v>
      </c>
    </row>
    <row r="1733" spans="3:19" ht="65">
      <c r="C1733" s="10" t="s">
        <v>4</v>
      </c>
      <c r="D1733" s="10" t="s">
        <v>4</v>
      </c>
      <c r="E1733" s="10" t="s">
        <v>4</v>
      </c>
      <c r="F1733" s="10" t="s">
        <v>4</v>
      </c>
      <c r="G1733" s="28" t="s">
        <v>94</v>
      </c>
      <c r="H1733" s="32" t="s">
        <v>95</v>
      </c>
      <c r="I1733" s="13">
        <v>86538</v>
      </c>
      <c r="J1733" s="13"/>
      <c r="K1733" s="13"/>
      <c r="L1733" s="13"/>
      <c r="M1733" s="13"/>
      <c r="N1733" s="13"/>
      <c r="O1733" s="13"/>
      <c r="P1733" s="13"/>
      <c r="Q1733" s="13"/>
      <c r="R1733" s="13"/>
      <c r="S1733" s="14">
        <v>86538</v>
      </c>
    </row>
    <row r="1734" spans="3:19" ht="52">
      <c r="C1734" s="10" t="s">
        <v>4</v>
      </c>
      <c r="D1734" s="10" t="s">
        <v>4</v>
      </c>
      <c r="E1734" s="10" t="s">
        <v>4</v>
      </c>
      <c r="F1734" s="10" t="s">
        <v>4</v>
      </c>
      <c r="G1734" s="28" t="s">
        <v>53</v>
      </c>
      <c r="H1734" s="32" t="s">
        <v>54</v>
      </c>
      <c r="I1734" s="13">
        <v>1107298</v>
      </c>
      <c r="J1734" s="13"/>
      <c r="K1734" s="13"/>
      <c r="L1734" s="13"/>
      <c r="M1734" s="13"/>
      <c r="N1734" s="13"/>
      <c r="O1734" s="13"/>
      <c r="P1734" s="13"/>
      <c r="Q1734" s="13"/>
      <c r="R1734" s="13"/>
      <c r="S1734" s="14">
        <v>1107298</v>
      </c>
    </row>
    <row r="1735" spans="3:19" ht="182">
      <c r="C1735" s="10" t="s">
        <v>4</v>
      </c>
      <c r="D1735" s="10" t="s">
        <v>4</v>
      </c>
      <c r="E1735" s="10" t="s">
        <v>4</v>
      </c>
      <c r="F1735" s="10" t="s">
        <v>4</v>
      </c>
      <c r="G1735" s="27" t="s">
        <v>71</v>
      </c>
      <c r="H1735" s="31" t="s">
        <v>933</v>
      </c>
      <c r="I1735" s="13">
        <v>3401</v>
      </c>
      <c r="J1735" s="13"/>
      <c r="K1735" s="13"/>
      <c r="L1735" s="13"/>
      <c r="M1735" s="13"/>
      <c r="N1735" s="13"/>
      <c r="O1735" s="13"/>
      <c r="P1735" s="13"/>
      <c r="Q1735" s="13"/>
      <c r="R1735" s="13"/>
      <c r="S1735" s="14">
        <v>3401</v>
      </c>
    </row>
    <row r="1736" spans="3:19" ht="78">
      <c r="C1736" s="10" t="s">
        <v>4</v>
      </c>
      <c r="D1736" s="10" t="s">
        <v>4</v>
      </c>
      <c r="E1736" s="10" t="s">
        <v>4</v>
      </c>
      <c r="F1736" s="10" t="s">
        <v>4</v>
      </c>
      <c r="G1736" s="28" t="s">
        <v>72</v>
      </c>
      <c r="H1736" s="32" t="s">
        <v>73</v>
      </c>
      <c r="I1736" s="13">
        <v>3401</v>
      </c>
      <c r="J1736" s="13"/>
      <c r="K1736" s="13"/>
      <c r="L1736" s="13"/>
      <c r="M1736" s="13"/>
      <c r="N1736" s="13"/>
      <c r="O1736" s="13"/>
      <c r="P1736" s="13"/>
      <c r="Q1736" s="13"/>
      <c r="R1736" s="13"/>
      <c r="S1736" s="14">
        <v>3401</v>
      </c>
    </row>
    <row r="1737" spans="3:19" ht="26">
      <c r="C1737" s="10" t="s">
        <v>4</v>
      </c>
      <c r="D1737" s="10" t="s">
        <v>4</v>
      </c>
      <c r="E1737" s="10" t="s">
        <v>4</v>
      </c>
      <c r="F1737" s="10" t="s">
        <v>4</v>
      </c>
      <c r="G1737" s="26" t="s">
        <v>55</v>
      </c>
      <c r="H1737" s="18" t="s">
        <v>56</v>
      </c>
      <c r="I1737" s="13">
        <v>158098</v>
      </c>
      <c r="J1737" s="13"/>
      <c r="K1737" s="13"/>
      <c r="L1737" s="13"/>
      <c r="M1737" s="13"/>
      <c r="N1737" s="13"/>
      <c r="O1737" s="13"/>
      <c r="P1737" s="13"/>
      <c r="Q1737" s="13"/>
      <c r="R1737" s="13"/>
      <c r="S1737" s="14">
        <v>158098</v>
      </c>
    </row>
    <row r="1738" spans="3:19" ht="65">
      <c r="C1738" s="10" t="s">
        <v>4</v>
      </c>
      <c r="D1738" s="10" t="s">
        <v>4</v>
      </c>
      <c r="E1738" s="10" t="s">
        <v>4</v>
      </c>
      <c r="F1738" s="10" t="s">
        <v>4</v>
      </c>
      <c r="G1738" s="27" t="s">
        <v>57</v>
      </c>
      <c r="H1738" s="31" t="s">
        <v>58</v>
      </c>
      <c r="I1738" s="13">
        <v>158098</v>
      </c>
      <c r="J1738" s="13"/>
      <c r="K1738" s="13"/>
      <c r="L1738" s="13"/>
      <c r="M1738" s="13"/>
      <c r="N1738" s="13"/>
      <c r="O1738" s="13"/>
      <c r="P1738" s="13"/>
      <c r="Q1738" s="13"/>
      <c r="R1738" s="13"/>
      <c r="S1738" s="14">
        <v>158098</v>
      </c>
    </row>
    <row r="1739" spans="3:19" ht="26">
      <c r="C1739" s="10" t="s">
        <v>4</v>
      </c>
      <c r="D1739" s="10" t="s">
        <v>4</v>
      </c>
      <c r="E1739" s="10" t="s">
        <v>4</v>
      </c>
      <c r="F1739" s="10" t="s">
        <v>4</v>
      </c>
      <c r="G1739" s="19" t="s">
        <v>185</v>
      </c>
      <c r="H1739" s="20" t="s">
        <v>186</v>
      </c>
      <c r="I1739" s="13">
        <v>952871</v>
      </c>
      <c r="J1739" s="13"/>
      <c r="K1739" s="13"/>
      <c r="L1739" s="13"/>
      <c r="M1739" s="13"/>
      <c r="N1739" s="13"/>
      <c r="O1739" s="13"/>
      <c r="P1739" s="13"/>
      <c r="Q1739" s="13"/>
      <c r="R1739" s="13"/>
      <c r="S1739" s="14">
        <v>952871</v>
      </c>
    </row>
    <row r="1740" spans="3:19" ht="26">
      <c r="C1740" s="10" t="s">
        <v>4</v>
      </c>
      <c r="D1740" s="10" t="s">
        <v>4</v>
      </c>
      <c r="E1740" s="10" t="s">
        <v>4</v>
      </c>
      <c r="F1740" s="10" t="s">
        <v>4</v>
      </c>
      <c r="G1740" s="19" t="s">
        <v>187</v>
      </c>
      <c r="H1740" s="20" t="s">
        <v>188</v>
      </c>
      <c r="I1740" s="13">
        <v>-952871</v>
      </c>
      <c r="J1740" s="13"/>
      <c r="K1740" s="13"/>
      <c r="L1740" s="13"/>
      <c r="M1740" s="13"/>
      <c r="N1740" s="13"/>
      <c r="O1740" s="13"/>
      <c r="P1740" s="13"/>
      <c r="Q1740" s="13"/>
      <c r="R1740" s="13"/>
      <c r="S1740" s="14">
        <v>-952871</v>
      </c>
    </row>
    <row r="1741" spans="3:19" ht="26">
      <c r="C1741" s="10" t="s">
        <v>4</v>
      </c>
      <c r="D1741" s="10" t="s">
        <v>4</v>
      </c>
      <c r="E1741" s="10" t="s">
        <v>4</v>
      </c>
      <c r="F1741" s="10" t="s">
        <v>4</v>
      </c>
      <c r="G1741" s="26" t="s">
        <v>189</v>
      </c>
      <c r="H1741" s="18" t="s">
        <v>190</v>
      </c>
      <c r="I1741" s="13">
        <v>-952871</v>
      </c>
      <c r="J1741" s="13"/>
      <c r="K1741" s="13"/>
      <c r="L1741" s="13"/>
      <c r="M1741" s="13"/>
      <c r="N1741" s="13"/>
      <c r="O1741" s="13"/>
      <c r="P1741" s="13"/>
      <c r="Q1741" s="13"/>
      <c r="R1741" s="13"/>
      <c r="S1741" s="14">
        <v>-952871</v>
      </c>
    </row>
    <row r="1742" spans="3:19" ht="273">
      <c r="C1742" s="10" t="s">
        <v>4</v>
      </c>
      <c r="D1742" s="10" t="s">
        <v>4</v>
      </c>
      <c r="E1742" s="10" t="s">
        <v>4</v>
      </c>
      <c r="F1742" s="10" t="s">
        <v>4</v>
      </c>
      <c r="G1742" s="27" t="s">
        <v>198</v>
      </c>
      <c r="H1742" s="31" t="s">
        <v>950</v>
      </c>
      <c r="I1742" s="13">
        <v>-952871</v>
      </c>
      <c r="J1742" s="13"/>
      <c r="K1742" s="13"/>
      <c r="L1742" s="13"/>
      <c r="M1742" s="13"/>
      <c r="N1742" s="13"/>
      <c r="O1742" s="13"/>
      <c r="P1742" s="13"/>
      <c r="Q1742" s="13"/>
      <c r="R1742" s="13"/>
      <c r="S1742" s="14">
        <v>-952871</v>
      </c>
    </row>
    <row r="1743" spans="3:19" ht="39">
      <c r="C1743" s="10" t="s">
        <v>4</v>
      </c>
      <c r="D1743" s="10" t="s">
        <v>153</v>
      </c>
      <c r="E1743" s="10" t="s">
        <v>321</v>
      </c>
      <c r="F1743" s="10" t="s">
        <v>271</v>
      </c>
      <c r="G1743" s="19" t="s">
        <v>35</v>
      </c>
      <c r="H1743" s="20" t="s">
        <v>36</v>
      </c>
      <c r="I1743" s="13">
        <v>12888176</v>
      </c>
      <c r="J1743" s="13"/>
      <c r="K1743" s="13"/>
      <c r="L1743" s="13">
        <v>273</v>
      </c>
      <c r="M1743" s="13"/>
      <c r="N1743" s="13"/>
      <c r="O1743" s="13"/>
      <c r="P1743" s="13"/>
      <c r="Q1743" s="13"/>
      <c r="R1743" s="13"/>
      <c r="S1743" s="14">
        <v>12888449</v>
      </c>
    </row>
    <row r="1744" spans="3:19" ht="117">
      <c r="C1744" s="10" t="s">
        <v>4</v>
      </c>
      <c r="D1744" s="10" t="s">
        <v>4</v>
      </c>
      <c r="E1744" s="10" t="s">
        <v>4</v>
      </c>
      <c r="F1744" s="10" t="s">
        <v>4</v>
      </c>
      <c r="G1744" s="26" t="s">
        <v>62</v>
      </c>
      <c r="H1744" s="18" t="s">
        <v>932</v>
      </c>
      <c r="I1744" s="13">
        <v>7896939</v>
      </c>
      <c r="J1744" s="13"/>
      <c r="K1744" s="13"/>
      <c r="L1744" s="13"/>
      <c r="M1744" s="13"/>
      <c r="N1744" s="13"/>
      <c r="O1744" s="13"/>
      <c r="P1744" s="13"/>
      <c r="Q1744" s="13"/>
      <c r="R1744" s="13"/>
      <c r="S1744" s="14">
        <v>7896939</v>
      </c>
    </row>
    <row r="1745" spans="3:19" ht="78">
      <c r="C1745" s="10" t="s">
        <v>4</v>
      </c>
      <c r="D1745" s="10" t="s">
        <v>4</v>
      </c>
      <c r="E1745" s="10" t="s">
        <v>4</v>
      </c>
      <c r="F1745" s="10" t="s">
        <v>4</v>
      </c>
      <c r="G1745" s="26" t="s">
        <v>37</v>
      </c>
      <c r="H1745" s="18" t="s">
        <v>38</v>
      </c>
      <c r="I1745" s="13">
        <v>4991237</v>
      </c>
      <c r="J1745" s="13"/>
      <c r="K1745" s="13"/>
      <c r="L1745" s="13">
        <v>273</v>
      </c>
      <c r="M1745" s="13"/>
      <c r="N1745" s="13"/>
      <c r="O1745" s="13"/>
      <c r="P1745" s="13"/>
      <c r="Q1745" s="13"/>
      <c r="R1745" s="13"/>
      <c r="S1745" s="14">
        <v>4991510</v>
      </c>
    </row>
    <row r="1746" spans="3:19" ht="143">
      <c r="C1746" s="10" t="s">
        <v>4</v>
      </c>
      <c r="D1746" s="10" t="s">
        <v>4</v>
      </c>
      <c r="E1746" s="10" t="s">
        <v>4</v>
      </c>
      <c r="F1746" s="10" t="s">
        <v>4</v>
      </c>
      <c r="G1746" s="27" t="s">
        <v>39</v>
      </c>
      <c r="H1746" s="31" t="s">
        <v>931</v>
      </c>
      <c r="I1746" s="13">
        <v>4991237</v>
      </c>
      <c r="J1746" s="13"/>
      <c r="K1746" s="13"/>
      <c r="L1746" s="13">
        <v>273</v>
      </c>
      <c r="M1746" s="13"/>
      <c r="N1746" s="13"/>
      <c r="O1746" s="13"/>
      <c r="P1746" s="13"/>
      <c r="Q1746" s="13"/>
      <c r="R1746" s="13"/>
      <c r="S1746" s="14">
        <v>4991510</v>
      </c>
    </row>
    <row r="1747" spans="3:19" ht="26">
      <c r="C1747" s="10" t="s">
        <v>4</v>
      </c>
      <c r="D1747" s="10" t="s">
        <v>4</v>
      </c>
      <c r="E1747" s="10" t="s">
        <v>4</v>
      </c>
      <c r="F1747" s="10" t="s">
        <v>4</v>
      </c>
      <c r="G1747" s="19" t="s">
        <v>40</v>
      </c>
      <c r="H1747" s="20" t="s">
        <v>41</v>
      </c>
      <c r="I1747" s="13">
        <v>13427160</v>
      </c>
      <c r="J1747" s="13"/>
      <c r="K1747" s="13"/>
      <c r="L1747" s="13">
        <v>273</v>
      </c>
      <c r="M1747" s="13"/>
      <c r="N1747" s="13"/>
      <c r="O1747" s="13"/>
      <c r="P1747" s="13"/>
      <c r="Q1747" s="13"/>
      <c r="R1747" s="13"/>
      <c r="S1747" s="14">
        <v>13427433</v>
      </c>
    </row>
    <row r="1748" spans="3:19" ht="39">
      <c r="C1748" s="10" t="s">
        <v>4</v>
      </c>
      <c r="D1748" s="10" t="s">
        <v>4</v>
      </c>
      <c r="E1748" s="10" t="s">
        <v>4</v>
      </c>
      <c r="F1748" s="10" t="s">
        <v>4</v>
      </c>
      <c r="G1748" s="26" t="s">
        <v>42</v>
      </c>
      <c r="H1748" s="18" t="s">
        <v>43</v>
      </c>
      <c r="I1748" s="13">
        <v>13184461</v>
      </c>
      <c r="J1748" s="13"/>
      <c r="K1748" s="13"/>
      <c r="L1748" s="13">
        <v>273</v>
      </c>
      <c r="M1748" s="13"/>
      <c r="N1748" s="13"/>
      <c r="O1748" s="13"/>
      <c r="P1748" s="13"/>
      <c r="Q1748" s="13"/>
      <c r="R1748" s="13"/>
      <c r="S1748" s="14">
        <v>13184734</v>
      </c>
    </row>
    <row r="1749" spans="3:19" ht="52">
      <c r="C1749" s="10" t="s">
        <v>4</v>
      </c>
      <c r="D1749" s="10" t="s">
        <v>4</v>
      </c>
      <c r="E1749" s="10" t="s">
        <v>4</v>
      </c>
      <c r="F1749" s="10" t="s">
        <v>4</v>
      </c>
      <c r="G1749" s="27" t="s">
        <v>44</v>
      </c>
      <c r="H1749" s="31" t="s">
        <v>45</v>
      </c>
      <c r="I1749" s="13">
        <v>13175082</v>
      </c>
      <c r="J1749" s="13"/>
      <c r="K1749" s="13"/>
      <c r="L1749" s="13"/>
      <c r="M1749" s="13"/>
      <c r="N1749" s="13"/>
      <c r="O1749" s="13"/>
      <c r="P1749" s="13"/>
      <c r="Q1749" s="13"/>
      <c r="R1749" s="13"/>
      <c r="S1749" s="14">
        <v>13175082</v>
      </c>
    </row>
    <row r="1750" spans="3:19" ht="39">
      <c r="C1750" s="10" t="s">
        <v>4</v>
      </c>
      <c r="D1750" s="10" t="s">
        <v>4</v>
      </c>
      <c r="E1750" s="10" t="s">
        <v>4</v>
      </c>
      <c r="F1750" s="10" t="s">
        <v>4</v>
      </c>
      <c r="G1750" s="28" t="s">
        <v>46</v>
      </c>
      <c r="H1750" s="32" t="s">
        <v>47</v>
      </c>
      <c r="I1750" s="13">
        <v>10033865</v>
      </c>
      <c r="J1750" s="13"/>
      <c r="K1750" s="13"/>
      <c r="L1750" s="13"/>
      <c r="M1750" s="13"/>
      <c r="N1750" s="13"/>
      <c r="O1750" s="13"/>
      <c r="P1750" s="13"/>
      <c r="Q1750" s="13"/>
      <c r="R1750" s="13"/>
      <c r="S1750" s="14">
        <v>10033865</v>
      </c>
    </row>
    <row r="1751" spans="3:19" ht="78">
      <c r="C1751" s="10" t="s">
        <v>4</v>
      </c>
      <c r="D1751" s="10" t="s">
        <v>4</v>
      </c>
      <c r="E1751" s="10" t="s">
        <v>4</v>
      </c>
      <c r="F1751" s="10" t="s">
        <v>4</v>
      </c>
      <c r="G1751" s="29" t="s">
        <v>48</v>
      </c>
      <c r="H1751" s="33" t="s">
        <v>49</v>
      </c>
      <c r="I1751" s="13">
        <v>7824209</v>
      </c>
      <c r="J1751" s="13"/>
      <c r="K1751" s="13"/>
      <c r="L1751" s="13"/>
      <c r="M1751" s="13"/>
      <c r="N1751" s="13"/>
      <c r="O1751" s="13"/>
      <c r="P1751" s="13"/>
      <c r="Q1751" s="13"/>
      <c r="R1751" s="13"/>
      <c r="S1751" s="14">
        <v>7824209</v>
      </c>
    </row>
    <row r="1752" spans="3:19" ht="78">
      <c r="C1752" s="10" t="s">
        <v>4</v>
      </c>
      <c r="D1752" s="10" t="s">
        <v>4</v>
      </c>
      <c r="E1752" s="10" t="s">
        <v>4</v>
      </c>
      <c r="F1752" s="10" t="s">
        <v>4</v>
      </c>
      <c r="G1752" s="28" t="s">
        <v>12</v>
      </c>
      <c r="H1752" s="32" t="s">
        <v>50</v>
      </c>
      <c r="I1752" s="13">
        <v>3141217</v>
      </c>
      <c r="J1752" s="13"/>
      <c r="K1752" s="13"/>
      <c r="L1752" s="13"/>
      <c r="M1752" s="13"/>
      <c r="N1752" s="13"/>
      <c r="O1752" s="13"/>
      <c r="P1752" s="13"/>
      <c r="Q1752" s="13"/>
      <c r="R1752" s="13"/>
      <c r="S1752" s="14">
        <v>3141217</v>
      </c>
    </row>
    <row r="1753" spans="3:19" ht="104">
      <c r="C1753" s="10" t="s">
        <v>4</v>
      </c>
      <c r="D1753" s="10" t="s">
        <v>4</v>
      </c>
      <c r="E1753" s="10" t="s">
        <v>4</v>
      </c>
      <c r="F1753" s="10" t="s">
        <v>4</v>
      </c>
      <c r="G1753" s="27" t="s">
        <v>51</v>
      </c>
      <c r="H1753" s="31" t="s">
        <v>52</v>
      </c>
      <c r="I1753" s="13">
        <v>2000</v>
      </c>
      <c r="J1753" s="13"/>
      <c r="K1753" s="13"/>
      <c r="L1753" s="13"/>
      <c r="M1753" s="13"/>
      <c r="N1753" s="13"/>
      <c r="O1753" s="13"/>
      <c r="P1753" s="13"/>
      <c r="Q1753" s="13"/>
      <c r="R1753" s="13"/>
      <c r="S1753" s="14">
        <v>2000</v>
      </c>
    </row>
    <row r="1754" spans="3:19" ht="52">
      <c r="C1754" s="10" t="s">
        <v>4</v>
      </c>
      <c r="D1754" s="10" t="s">
        <v>4</v>
      </c>
      <c r="E1754" s="10" t="s">
        <v>4</v>
      </c>
      <c r="F1754" s="10" t="s">
        <v>4</v>
      </c>
      <c r="G1754" s="28" t="s">
        <v>53</v>
      </c>
      <c r="H1754" s="32" t="s">
        <v>54</v>
      </c>
      <c r="I1754" s="13">
        <v>2000</v>
      </c>
      <c r="J1754" s="13"/>
      <c r="K1754" s="13"/>
      <c r="L1754" s="13"/>
      <c r="M1754" s="13"/>
      <c r="N1754" s="13"/>
      <c r="O1754" s="13"/>
      <c r="P1754" s="13"/>
      <c r="Q1754" s="13"/>
      <c r="R1754" s="13"/>
      <c r="S1754" s="14">
        <v>2000</v>
      </c>
    </row>
    <row r="1755" spans="3:19" ht="182">
      <c r="C1755" s="10" t="s">
        <v>4</v>
      </c>
      <c r="D1755" s="10" t="s">
        <v>4</v>
      </c>
      <c r="E1755" s="10" t="s">
        <v>4</v>
      </c>
      <c r="F1755" s="10" t="s">
        <v>4</v>
      </c>
      <c r="G1755" s="27" t="s">
        <v>71</v>
      </c>
      <c r="H1755" s="31" t="s">
        <v>933</v>
      </c>
      <c r="I1755" s="13">
        <v>7379</v>
      </c>
      <c r="J1755" s="13"/>
      <c r="K1755" s="13"/>
      <c r="L1755" s="13">
        <v>273</v>
      </c>
      <c r="M1755" s="13"/>
      <c r="N1755" s="13"/>
      <c r="O1755" s="13"/>
      <c r="P1755" s="13"/>
      <c r="Q1755" s="13"/>
      <c r="R1755" s="13"/>
      <c r="S1755" s="14">
        <v>7652</v>
      </c>
    </row>
    <row r="1756" spans="3:19" ht="78">
      <c r="C1756" s="10" t="s">
        <v>4</v>
      </c>
      <c r="D1756" s="10" t="s">
        <v>4</v>
      </c>
      <c r="E1756" s="10" t="s">
        <v>4</v>
      </c>
      <c r="F1756" s="10" t="s">
        <v>4</v>
      </c>
      <c r="G1756" s="28" t="s">
        <v>72</v>
      </c>
      <c r="H1756" s="32" t="s">
        <v>73</v>
      </c>
      <c r="I1756" s="13">
        <v>7379</v>
      </c>
      <c r="J1756" s="13"/>
      <c r="K1756" s="13"/>
      <c r="L1756" s="13">
        <v>273</v>
      </c>
      <c r="M1756" s="13"/>
      <c r="N1756" s="13"/>
      <c r="O1756" s="13"/>
      <c r="P1756" s="13"/>
      <c r="Q1756" s="13"/>
      <c r="R1756" s="13"/>
      <c r="S1756" s="14">
        <v>7652</v>
      </c>
    </row>
    <row r="1757" spans="3:19" ht="26">
      <c r="C1757" s="10" t="s">
        <v>4</v>
      </c>
      <c r="D1757" s="10" t="s">
        <v>4</v>
      </c>
      <c r="E1757" s="10" t="s">
        <v>4</v>
      </c>
      <c r="F1757" s="10" t="s">
        <v>4</v>
      </c>
      <c r="G1757" s="26" t="s">
        <v>55</v>
      </c>
      <c r="H1757" s="18" t="s">
        <v>56</v>
      </c>
      <c r="I1757" s="13">
        <v>242699</v>
      </c>
      <c r="J1757" s="13"/>
      <c r="K1757" s="13"/>
      <c r="L1757" s="13"/>
      <c r="M1757" s="13"/>
      <c r="N1757" s="13"/>
      <c r="O1757" s="13"/>
      <c r="P1757" s="13"/>
      <c r="Q1757" s="13"/>
      <c r="R1757" s="13"/>
      <c r="S1757" s="14">
        <v>242699</v>
      </c>
    </row>
    <row r="1758" spans="3:19" ht="65">
      <c r="C1758" s="10" t="s">
        <v>4</v>
      </c>
      <c r="D1758" s="10" t="s">
        <v>4</v>
      </c>
      <c r="E1758" s="10" t="s">
        <v>4</v>
      </c>
      <c r="F1758" s="10" t="s">
        <v>4</v>
      </c>
      <c r="G1758" s="27" t="s">
        <v>57</v>
      </c>
      <c r="H1758" s="31" t="s">
        <v>58</v>
      </c>
      <c r="I1758" s="13">
        <v>242699</v>
      </c>
      <c r="J1758" s="13"/>
      <c r="K1758" s="13"/>
      <c r="L1758" s="13"/>
      <c r="M1758" s="13"/>
      <c r="N1758" s="13"/>
      <c r="O1758" s="13"/>
      <c r="P1758" s="13"/>
      <c r="Q1758" s="13"/>
      <c r="R1758" s="13"/>
      <c r="S1758" s="14">
        <v>242699</v>
      </c>
    </row>
    <row r="1759" spans="3:19" ht="26">
      <c r="C1759" s="10" t="s">
        <v>4</v>
      </c>
      <c r="D1759" s="10" t="s">
        <v>4</v>
      </c>
      <c r="E1759" s="10" t="s">
        <v>4</v>
      </c>
      <c r="F1759" s="10" t="s">
        <v>4</v>
      </c>
      <c r="G1759" s="19" t="s">
        <v>185</v>
      </c>
      <c r="H1759" s="20" t="s">
        <v>186</v>
      </c>
      <c r="I1759" s="13">
        <v>-538984</v>
      </c>
      <c r="J1759" s="13"/>
      <c r="K1759" s="13"/>
      <c r="L1759" s="13"/>
      <c r="M1759" s="13"/>
      <c r="N1759" s="13"/>
      <c r="O1759" s="13"/>
      <c r="P1759" s="13"/>
      <c r="Q1759" s="13"/>
      <c r="R1759" s="13"/>
      <c r="S1759" s="14">
        <v>-538984</v>
      </c>
    </row>
    <row r="1760" spans="3:19" ht="26">
      <c r="C1760" s="10" t="s">
        <v>4</v>
      </c>
      <c r="D1760" s="10" t="s">
        <v>4</v>
      </c>
      <c r="E1760" s="10" t="s">
        <v>4</v>
      </c>
      <c r="F1760" s="10" t="s">
        <v>4</v>
      </c>
      <c r="G1760" s="19" t="s">
        <v>187</v>
      </c>
      <c r="H1760" s="20" t="s">
        <v>188</v>
      </c>
      <c r="I1760" s="13">
        <v>538984</v>
      </c>
      <c r="J1760" s="13"/>
      <c r="K1760" s="13"/>
      <c r="L1760" s="13"/>
      <c r="M1760" s="13"/>
      <c r="N1760" s="13"/>
      <c r="O1760" s="13"/>
      <c r="P1760" s="13"/>
      <c r="Q1760" s="13"/>
      <c r="R1760" s="13"/>
      <c r="S1760" s="14">
        <v>538984</v>
      </c>
    </row>
    <row r="1761" spans="3:19" ht="26">
      <c r="C1761" s="10" t="s">
        <v>4</v>
      </c>
      <c r="D1761" s="10" t="s">
        <v>4</v>
      </c>
      <c r="E1761" s="10" t="s">
        <v>4</v>
      </c>
      <c r="F1761" s="10" t="s">
        <v>4</v>
      </c>
      <c r="G1761" s="26" t="s">
        <v>189</v>
      </c>
      <c r="H1761" s="18" t="s">
        <v>190</v>
      </c>
      <c r="I1761" s="13">
        <v>538984</v>
      </c>
      <c r="J1761" s="13"/>
      <c r="K1761" s="13"/>
      <c r="L1761" s="13"/>
      <c r="M1761" s="13"/>
      <c r="N1761" s="13"/>
      <c r="O1761" s="13"/>
      <c r="P1761" s="13"/>
      <c r="Q1761" s="13"/>
      <c r="R1761" s="13"/>
      <c r="S1761" s="14">
        <v>538984</v>
      </c>
    </row>
    <row r="1762" spans="3:19" ht="273">
      <c r="C1762" s="10" t="s">
        <v>4</v>
      </c>
      <c r="D1762" s="10" t="s">
        <v>4</v>
      </c>
      <c r="E1762" s="10" t="s">
        <v>4</v>
      </c>
      <c r="F1762" s="10" t="s">
        <v>4</v>
      </c>
      <c r="G1762" s="27" t="s">
        <v>198</v>
      </c>
      <c r="H1762" s="31" t="s">
        <v>950</v>
      </c>
      <c r="I1762" s="13">
        <v>538984</v>
      </c>
      <c r="J1762" s="13"/>
      <c r="K1762" s="13"/>
      <c r="L1762" s="13"/>
      <c r="M1762" s="13"/>
      <c r="N1762" s="13"/>
      <c r="O1762" s="13"/>
      <c r="P1762" s="13"/>
      <c r="Q1762" s="13"/>
      <c r="R1762" s="13"/>
      <c r="S1762" s="14">
        <v>538984</v>
      </c>
    </row>
    <row r="1763" spans="3:19" ht="39">
      <c r="C1763" s="10" t="s">
        <v>4</v>
      </c>
      <c r="D1763" s="10" t="s">
        <v>156</v>
      </c>
      <c r="E1763" s="10" t="s">
        <v>322</v>
      </c>
      <c r="F1763" s="10" t="s">
        <v>4</v>
      </c>
      <c r="G1763" s="19" t="s">
        <v>35</v>
      </c>
      <c r="H1763" s="20" t="s">
        <v>36</v>
      </c>
      <c r="I1763" s="13">
        <v>1546901</v>
      </c>
      <c r="J1763" s="13"/>
      <c r="K1763" s="13"/>
      <c r="L1763" s="13"/>
      <c r="M1763" s="13"/>
      <c r="N1763" s="13"/>
      <c r="O1763" s="13"/>
      <c r="P1763" s="13"/>
      <c r="Q1763" s="13"/>
      <c r="R1763" s="13"/>
      <c r="S1763" s="14">
        <v>1546901</v>
      </c>
    </row>
    <row r="1764" spans="3:19" ht="117">
      <c r="C1764" s="10" t="s">
        <v>4</v>
      </c>
      <c r="D1764" s="10" t="s">
        <v>4</v>
      </c>
      <c r="E1764" s="10" t="s">
        <v>4</v>
      </c>
      <c r="F1764" s="10" t="s">
        <v>4</v>
      </c>
      <c r="G1764" s="26" t="s">
        <v>62</v>
      </c>
      <c r="H1764" s="18" t="s">
        <v>932</v>
      </c>
      <c r="I1764" s="13">
        <v>24333</v>
      </c>
      <c r="J1764" s="13"/>
      <c r="K1764" s="13"/>
      <c r="L1764" s="13"/>
      <c r="M1764" s="13"/>
      <c r="N1764" s="13"/>
      <c r="O1764" s="13"/>
      <c r="P1764" s="13"/>
      <c r="Q1764" s="13"/>
      <c r="R1764" s="13"/>
      <c r="S1764" s="14">
        <v>24333</v>
      </c>
    </row>
    <row r="1765" spans="3:19" ht="78">
      <c r="C1765" s="10" t="s">
        <v>4</v>
      </c>
      <c r="D1765" s="10" t="s">
        <v>4</v>
      </c>
      <c r="E1765" s="10" t="s">
        <v>4</v>
      </c>
      <c r="F1765" s="10" t="s">
        <v>4</v>
      </c>
      <c r="G1765" s="26" t="s">
        <v>37</v>
      </c>
      <c r="H1765" s="18" t="s">
        <v>38</v>
      </c>
      <c r="I1765" s="13">
        <v>1522568</v>
      </c>
      <c r="J1765" s="13"/>
      <c r="K1765" s="13"/>
      <c r="L1765" s="13"/>
      <c r="M1765" s="13"/>
      <c r="N1765" s="13"/>
      <c r="O1765" s="13"/>
      <c r="P1765" s="13"/>
      <c r="Q1765" s="13"/>
      <c r="R1765" s="13"/>
      <c r="S1765" s="14">
        <v>1522568</v>
      </c>
    </row>
    <row r="1766" spans="3:19" ht="143">
      <c r="C1766" s="10" t="s">
        <v>4</v>
      </c>
      <c r="D1766" s="10" t="s">
        <v>4</v>
      </c>
      <c r="E1766" s="10" t="s">
        <v>4</v>
      </c>
      <c r="F1766" s="10" t="s">
        <v>4</v>
      </c>
      <c r="G1766" s="27" t="s">
        <v>39</v>
      </c>
      <c r="H1766" s="31" t="s">
        <v>931</v>
      </c>
      <c r="I1766" s="13">
        <v>1522568</v>
      </c>
      <c r="J1766" s="13"/>
      <c r="K1766" s="13"/>
      <c r="L1766" s="13"/>
      <c r="M1766" s="13"/>
      <c r="N1766" s="13"/>
      <c r="O1766" s="13"/>
      <c r="P1766" s="13"/>
      <c r="Q1766" s="13"/>
      <c r="R1766" s="13"/>
      <c r="S1766" s="14">
        <v>1522568</v>
      </c>
    </row>
    <row r="1767" spans="3:19" ht="26">
      <c r="C1767" s="10" t="s">
        <v>4</v>
      </c>
      <c r="D1767" s="10" t="s">
        <v>4</v>
      </c>
      <c r="E1767" s="10" t="s">
        <v>4</v>
      </c>
      <c r="F1767" s="10" t="s">
        <v>4</v>
      </c>
      <c r="G1767" s="19" t="s">
        <v>40</v>
      </c>
      <c r="H1767" s="20" t="s">
        <v>41</v>
      </c>
      <c r="I1767" s="13">
        <v>1546901</v>
      </c>
      <c r="J1767" s="13"/>
      <c r="K1767" s="13"/>
      <c r="L1767" s="13"/>
      <c r="M1767" s="13"/>
      <c r="N1767" s="13"/>
      <c r="O1767" s="13"/>
      <c r="P1767" s="13"/>
      <c r="Q1767" s="13"/>
      <c r="R1767" s="13"/>
      <c r="S1767" s="14">
        <v>1546901</v>
      </c>
    </row>
    <row r="1768" spans="3:19" ht="39">
      <c r="C1768" s="10" t="s">
        <v>4</v>
      </c>
      <c r="D1768" s="10" t="s">
        <v>4</v>
      </c>
      <c r="E1768" s="10" t="s">
        <v>4</v>
      </c>
      <c r="F1768" s="10" t="s">
        <v>4</v>
      </c>
      <c r="G1768" s="26" t="s">
        <v>42</v>
      </c>
      <c r="H1768" s="18" t="s">
        <v>43</v>
      </c>
      <c r="I1768" s="13">
        <v>1526054</v>
      </c>
      <c r="J1768" s="13"/>
      <c r="K1768" s="13"/>
      <c r="L1768" s="13"/>
      <c r="M1768" s="13"/>
      <c r="N1768" s="13"/>
      <c r="O1768" s="13"/>
      <c r="P1768" s="13"/>
      <c r="Q1768" s="13"/>
      <c r="R1768" s="13"/>
      <c r="S1768" s="14">
        <v>1526054</v>
      </c>
    </row>
    <row r="1769" spans="3:19" ht="52">
      <c r="C1769" s="10" t="s">
        <v>4</v>
      </c>
      <c r="D1769" s="10" t="s">
        <v>4</v>
      </c>
      <c r="E1769" s="10" t="s">
        <v>4</v>
      </c>
      <c r="F1769" s="10" t="s">
        <v>4</v>
      </c>
      <c r="G1769" s="27" t="s">
        <v>44</v>
      </c>
      <c r="H1769" s="31" t="s">
        <v>45</v>
      </c>
      <c r="I1769" s="13">
        <v>1436622</v>
      </c>
      <c r="J1769" s="13"/>
      <c r="K1769" s="13"/>
      <c r="L1769" s="13"/>
      <c r="M1769" s="13"/>
      <c r="N1769" s="13"/>
      <c r="O1769" s="13"/>
      <c r="P1769" s="13"/>
      <c r="Q1769" s="13"/>
      <c r="R1769" s="13"/>
      <c r="S1769" s="14">
        <v>1436622</v>
      </c>
    </row>
    <row r="1770" spans="3:19" ht="39">
      <c r="C1770" s="10" t="s">
        <v>4</v>
      </c>
      <c r="D1770" s="10" t="s">
        <v>4</v>
      </c>
      <c r="E1770" s="10" t="s">
        <v>4</v>
      </c>
      <c r="F1770" s="10" t="s">
        <v>4</v>
      </c>
      <c r="G1770" s="28" t="s">
        <v>46</v>
      </c>
      <c r="H1770" s="32" t="s">
        <v>47</v>
      </c>
      <c r="I1770" s="13">
        <v>1010649</v>
      </c>
      <c r="J1770" s="13"/>
      <c r="K1770" s="13"/>
      <c r="L1770" s="13"/>
      <c r="M1770" s="13"/>
      <c r="N1770" s="13"/>
      <c r="O1770" s="13"/>
      <c r="P1770" s="13"/>
      <c r="Q1770" s="13"/>
      <c r="R1770" s="13"/>
      <c r="S1770" s="14">
        <v>1010649</v>
      </c>
    </row>
    <row r="1771" spans="3:19" ht="78">
      <c r="C1771" s="10" t="s">
        <v>4</v>
      </c>
      <c r="D1771" s="10" t="s">
        <v>4</v>
      </c>
      <c r="E1771" s="10" t="s">
        <v>4</v>
      </c>
      <c r="F1771" s="10" t="s">
        <v>4</v>
      </c>
      <c r="G1771" s="29" t="s">
        <v>48</v>
      </c>
      <c r="H1771" s="33" t="s">
        <v>49</v>
      </c>
      <c r="I1771" s="13">
        <v>794189</v>
      </c>
      <c r="J1771" s="13"/>
      <c r="K1771" s="13"/>
      <c r="L1771" s="13"/>
      <c r="M1771" s="13"/>
      <c r="N1771" s="13"/>
      <c r="O1771" s="13"/>
      <c r="P1771" s="13"/>
      <c r="Q1771" s="13"/>
      <c r="R1771" s="13"/>
      <c r="S1771" s="14">
        <v>794189</v>
      </c>
    </row>
    <row r="1772" spans="3:19" ht="78">
      <c r="C1772" s="10" t="s">
        <v>4</v>
      </c>
      <c r="D1772" s="10" t="s">
        <v>4</v>
      </c>
      <c r="E1772" s="10" t="s">
        <v>4</v>
      </c>
      <c r="F1772" s="10" t="s">
        <v>4</v>
      </c>
      <c r="G1772" s="28" t="s">
        <v>12</v>
      </c>
      <c r="H1772" s="32" t="s">
        <v>50</v>
      </c>
      <c r="I1772" s="13">
        <v>425973</v>
      </c>
      <c r="J1772" s="13"/>
      <c r="K1772" s="13"/>
      <c r="L1772" s="13"/>
      <c r="M1772" s="13"/>
      <c r="N1772" s="13"/>
      <c r="O1772" s="13"/>
      <c r="P1772" s="13"/>
      <c r="Q1772" s="13"/>
      <c r="R1772" s="13"/>
      <c r="S1772" s="14">
        <v>425973</v>
      </c>
    </row>
    <row r="1773" spans="3:19" ht="104">
      <c r="C1773" s="10" t="s">
        <v>4</v>
      </c>
      <c r="D1773" s="10" t="s">
        <v>4</v>
      </c>
      <c r="E1773" s="10" t="s">
        <v>4</v>
      </c>
      <c r="F1773" s="10" t="s">
        <v>4</v>
      </c>
      <c r="G1773" s="27" t="s">
        <v>51</v>
      </c>
      <c r="H1773" s="31" t="s">
        <v>52</v>
      </c>
      <c r="I1773" s="13">
        <v>89432</v>
      </c>
      <c r="J1773" s="13"/>
      <c r="K1773" s="13"/>
      <c r="L1773" s="13"/>
      <c r="M1773" s="13"/>
      <c r="N1773" s="13"/>
      <c r="O1773" s="13"/>
      <c r="P1773" s="13"/>
      <c r="Q1773" s="13"/>
      <c r="R1773" s="13"/>
      <c r="S1773" s="14">
        <v>89432</v>
      </c>
    </row>
    <row r="1774" spans="3:19" ht="65">
      <c r="C1774" s="10" t="s">
        <v>4</v>
      </c>
      <c r="D1774" s="10" t="s">
        <v>4</v>
      </c>
      <c r="E1774" s="10" t="s">
        <v>4</v>
      </c>
      <c r="F1774" s="10" t="s">
        <v>4</v>
      </c>
      <c r="G1774" s="28" t="s">
        <v>94</v>
      </c>
      <c r="H1774" s="32" t="s">
        <v>95</v>
      </c>
      <c r="I1774" s="13">
        <v>88348</v>
      </c>
      <c r="J1774" s="13"/>
      <c r="K1774" s="13"/>
      <c r="L1774" s="13"/>
      <c r="M1774" s="13"/>
      <c r="N1774" s="13"/>
      <c r="O1774" s="13"/>
      <c r="P1774" s="13"/>
      <c r="Q1774" s="13"/>
      <c r="R1774" s="13"/>
      <c r="S1774" s="14">
        <v>88348</v>
      </c>
    </row>
    <row r="1775" spans="3:19" ht="52">
      <c r="C1775" s="10" t="s">
        <v>4</v>
      </c>
      <c r="D1775" s="10" t="s">
        <v>4</v>
      </c>
      <c r="E1775" s="10" t="s">
        <v>4</v>
      </c>
      <c r="F1775" s="10" t="s">
        <v>4</v>
      </c>
      <c r="G1775" s="28" t="s">
        <v>53</v>
      </c>
      <c r="H1775" s="32" t="s">
        <v>54</v>
      </c>
      <c r="I1775" s="13">
        <v>1084</v>
      </c>
      <c r="J1775" s="13"/>
      <c r="K1775" s="13"/>
      <c r="L1775" s="13"/>
      <c r="M1775" s="13"/>
      <c r="N1775" s="13"/>
      <c r="O1775" s="13"/>
      <c r="P1775" s="13"/>
      <c r="Q1775" s="13"/>
      <c r="R1775" s="13"/>
      <c r="S1775" s="14">
        <v>1084</v>
      </c>
    </row>
    <row r="1776" spans="3:19" ht="26">
      <c r="C1776" s="10" t="s">
        <v>4</v>
      </c>
      <c r="D1776" s="10" t="s">
        <v>4</v>
      </c>
      <c r="E1776" s="10" t="s">
        <v>4</v>
      </c>
      <c r="F1776" s="10" t="s">
        <v>4</v>
      </c>
      <c r="G1776" s="26" t="s">
        <v>55</v>
      </c>
      <c r="H1776" s="18" t="s">
        <v>56</v>
      </c>
      <c r="I1776" s="13">
        <v>20847</v>
      </c>
      <c r="J1776" s="13"/>
      <c r="K1776" s="13"/>
      <c r="L1776" s="13"/>
      <c r="M1776" s="13"/>
      <c r="N1776" s="13"/>
      <c r="O1776" s="13"/>
      <c r="P1776" s="13"/>
      <c r="Q1776" s="13"/>
      <c r="R1776" s="13"/>
      <c r="S1776" s="14">
        <v>20847</v>
      </c>
    </row>
    <row r="1777" spans="3:19" ht="65">
      <c r="C1777" s="10" t="s">
        <v>4</v>
      </c>
      <c r="D1777" s="10" t="s">
        <v>4</v>
      </c>
      <c r="E1777" s="10" t="s">
        <v>4</v>
      </c>
      <c r="F1777" s="10" t="s">
        <v>4</v>
      </c>
      <c r="G1777" s="27" t="s">
        <v>57</v>
      </c>
      <c r="H1777" s="31" t="s">
        <v>58</v>
      </c>
      <c r="I1777" s="13">
        <v>20847</v>
      </c>
      <c r="J1777" s="13"/>
      <c r="K1777" s="13"/>
      <c r="L1777" s="13"/>
      <c r="M1777" s="13"/>
      <c r="N1777" s="13"/>
      <c r="O1777" s="13"/>
      <c r="P1777" s="13"/>
      <c r="Q1777" s="13"/>
      <c r="R1777" s="13"/>
      <c r="S1777" s="14">
        <v>20847</v>
      </c>
    </row>
    <row r="1778" spans="3:19" ht="39">
      <c r="C1778" s="10" t="s">
        <v>4</v>
      </c>
      <c r="D1778" s="10" t="s">
        <v>323</v>
      </c>
      <c r="E1778" s="10" t="s">
        <v>324</v>
      </c>
      <c r="F1778" s="10" t="s">
        <v>117</v>
      </c>
      <c r="G1778" s="19" t="s">
        <v>35</v>
      </c>
      <c r="H1778" s="20" t="s">
        <v>36</v>
      </c>
      <c r="I1778" s="13">
        <v>10479939</v>
      </c>
      <c r="J1778" s="13"/>
      <c r="K1778" s="13"/>
      <c r="L1778" s="13"/>
      <c r="M1778" s="13"/>
      <c r="N1778" s="13"/>
      <c r="O1778" s="13"/>
      <c r="P1778" s="13"/>
      <c r="Q1778" s="13"/>
      <c r="R1778" s="13">
        <v>150650</v>
      </c>
      <c r="S1778" s="14">
        <v>10630589</v>
      </c>
    </row>
    <row r="1779" spans="3:19" ht="78">
      <c r="C1779" s="10" t="s">
        <v>4</v>
      </c>
      <c r="D1779" s="10" t="s">
        <v>4</v>
      </c>
      <c r="E1779" s="10" t="s">
        <v>4</v>
      </c>
      <c r="F1779" s="10" t="s">
        <v>4</v>
      </c>
      <c r="G1779" s="26" t="s">
        <v>37</v>
      </c>
      <c r="H1779" s="18" t="s">
        <v>38</v>
      </c>
      <c r="I1779" s="13">
        <v>10479939</v>
      </c>
      <c r="J1779" s="13"/>
      <c r="K1779" s="13"/>
      <c r="L1779" s="13"/>
      <c r="M1779" s="13"/>
      <c r="N1779" s="13"/>
      <c r="O1779" s="13"/>
      <c r="P1779" s="13"/>
      <c r="Q1779" s="13"/>
      <c r="R1779" s="13">
        <v>150650</v>
      </c>
      <c r="S1779" s="14">
        <v>10630589</v>
      </c>
    </row>
    <row r="1780" spans="3:19" ht="143">
      <c r="C1780" s="10" t="s">
        <v>4</v>
      </c>
      <c r="D1780" s="10" t="s">
        <v>4</v>
      </c>
      <c r="E1780" s="10" t="s">
        <v>4</v>
      </c>
      <c r="F1780" s="10" t="s">
        <v>4</v>
      </c>
      <c r="G1780" s="27" t="s">
        <v>39</v>
      </c>
      <c r="H1780" s="31" t="s">
        <v>931</v>
      </c>
      <c r="I1780" s="13">
        <v>10479939</v>
      </c>
      <c r="J1780" s="13"/>
      <c r="K1780" s="13"/>
      <c r="L1780" s="13"/>
      <c r="M1780" s="13"/>
      <c r="N1780" s="13"/>
      <c r="O1780" s="13"/>
      <c r="P1780" s="13"/>
      <c r="Q1780" s="13"/>
      <c r="R1780" s="13">
        <v>150650</v>
      </c>
      <c r="S1780" s="14">
        <v>10630589</v>
      </c>
    </row>
    <row r="1781" spans="3:19" ht="26">
      <c r="C1781" s="10" t="s">
        <v>4</v>
      </c>
      <c r="D1781" s="10" t="s">
        <v>4</v>
      </c>
      <c r="E1781" s="10" t="s">
        <v>4</v>
      </c>
      <c r="F1781" s="10" t="s">
        <v>4</v>
      </c>
      <c r="G1781" s="19" t="s">
        <v>40</v>
      </c>
      <c r="H1781" s="20" t="s">
        <v>41</v>
      </c>
      <c r="I1781" s="13">
        <v>10479939</v>
      </c>
      <c r="J1781" s="13"/>
      <c r="K1781" s="13"/>
      <c r="L1781" s="13"/>
      <c r="M1781" s="13"/>
      <c r="N1781" s="13"/>
      <c r="O1781" s="13"/>
      <c r="P1781" s="13"/>
      <c r="Q1781" s="13"/>
      <c r="R1781" s="13">
        <v>150650</v>
      </c>
      <c r="S1781" s="14">
        <v>10630589</v>
      </c>
    </row>
    <row r="1782" spans="3:19" ht="39">
      <c r="C1782" s="10" t="s">
        <v>4</v>
      </c>
      <c r="D1782" s="10" t="s">
        <v>4</v>
      </c>
      <c r="E1782" s="10" t="s">
        <v>4</v>
      </c>
      <c r="F1782" s="10" t="s">
        <v>4</v>
      </c>
      <c r="G1782" s="26" t="s">
        <v>42</v>
      </c>
      <c r="H1782" s="18" t="s">
        <v>43</v>
      </c>
      <c r="I1782" s="13">
        <v>10479939</v>
      </c>
      <c r="J1782" s="13"/>
      <c r="K1782" s="13"/>
      <c r="L1782" s="13"/>
      <c r="M1782" s="13"/>
      <c r="N1782" s="13"/>
      <c r="O1782" s="13"/>
      <c r="P1782" s="13"/>
      <c r="Q1782" s="13"/>
      <c r="R1782" s="13">
        <v>150650</v>
      </c>
      <c r="S1782" s="14">
        <v>10630589</v>
      </c>
    </row>
    <row r="1783" spans="3:19" ht="52">
      <c r="C1783" s="10" t="s">
        <v>4</v>
      </c>
      <c r="D1783" s="10" t="s">
        <v>4</v>
      </c>
      <c r="E1783" s="10" t="s">
        <v>4</v>
      </c>
      <c r="F1783" s="10" t="s">
        <v>4</v>
      </c>
      <c r="G1783" s="27" t="s">
        <v>44</v>
      </c>
      <c r="H1783" s="31" t="s">
        <v>45</v>
      </c>
      <c r="I1783" s="13">
        <v>10479939</v>
      </c>
      <c r="J1783" s="13"/>
      <c r="K1783" s="13"/>
      <c r="L1783" s="13"/>
      <c r="M1783" s="13"/>
      <c r="N1783" s="13"/>
      <c r="O1783" s="13"/>
      <c r="P1783" s="13"/>
      <c r="Q1783" s="13"/>
      <c r="R1783" s="13">
        <v>150650</v>
      </c>
      <c r="S1783" s="14">
        <v>10630589</v>
      </c>
    </row>
    <row r="1784" spans="3:19" ht="78">
      <c r="C1784" s="10" t="s">
        <v>4</v>
      </c>
      <c r="D1784" s="10" t="s">
        <v>4</v>
      </c>
      <c r="E1784" s="10" t="s">
        <v>4</v>
      </c>
      <c r="F1784" s="10" t="s">
        <v>4</v>
      </c>
      <c r="G1784" s="28" t="s">
        <v>12</v>
      </c>
      <c r="H1784" s="32" t="s">
        <v>50</v>
      </c>
      <c r="I1784" s="13">
        <v>10479939</v>
      </c>
      <c r="J1784" s="13"/>
      <c r="K1784" s="13"/>
      <c r="L1784" s="13"/>
      <c r="M1784" s="13"/>
      <c r="N1784" s="13"/>
      <c r="O1784" s="13"/>
      <c r="P1784" s="13"/>
      <c r="Q1784" s="13"/>
      <c r="R1784" s="13">
        <v>150650</v>
      </c>
      <c r="S1784" s="14">
        <v>10630589</v>
      </c>
    </row>
    <row r="1785" spans="3:19" ht="39">
      <c r="C1785" s="10" t="s">
        <v>4</v>
      </c>
      <c r="D1785" s="10" t="s">
        <v>325</v>
      </c>
      <c r="E1785" s="10" t="s">
        <v>326</v>
      </c>
      <c r="F1785" s="10" t="s">
        <v>92</v>
      </c>
      <c r="G1785" s="19" t="s">
        <v>35</v>
      </c>
      <c r="H1785" s="20" t="s">
        <v>36</v>
      </c>
      <c r="I1785" s="13">
        <v>234151</v>
      </c>
      <c r="J1785" s="13"/>
      <c r="K1785" s="13"/>
      <c r="L1785" s="13"/>
      <c r="M1785" s="13"/>
      <c r="N1785" s="13"/>
      <c r="O1785" s="13"/>
      <c r="P1785" s="13"/>
      <c r="Q1785" s="13"/>
      <c r="R1785" s="13"/>
      <c r="S1785" s="14">
        <v>234151</v>
      </c>
    </row>
    <row r="1786" spans="3:19" ht="117">
      <c r="C1786" s="10" t="s">
        <v>4</v>
      </c>
      <c r="D1786" s="10" t="s">
        <v>4</v>
      </c>
      <c r="E1786" s="10" t="s">
        <v>4</v>
      </c>
      <c r="F1786" s="10" t="s">
        <v>4</v>
      </c>
      <c r="G1786" s="26" t="s">
        <v>62</v>
      </c>
      <c r="H1786" s="18" t="s">
        <v>932</v>
      </c>
      <c r="I1786" s="13">
        <v>234151</v>
      </c>
      <c r="J1786" s="13"/>
      <c r="K1786" s="13"/>
      <c r="L1786" s="13"/>
      <c r="M1786" s="13"/>
      <c r="N1786" s="13"/>
      <c r="O1786" s="13"/>
      <c r="P1786" s="13"/>
      <c r="Q1786" s="13"/>
      <c r="R1786" s="13"/>
      <c r="S1786" s="14">
        <v>234151</v>
      </c>
    </row>
    <row r="1787" spans="3:19" ht="26">
      <c r="C1787" s="10" t="s">
        <v>4</v>
      </c>
      <c r="D1787" s="10" t="s">
        <v>4</v>
      </c>
      <c r="E1787" s="10" t="s">
        <v>4</v>
      </c>
      <c r="F1787" s="10" t="s">
        <v>4</v>
      </c>
      <c r="G1787" s="19" t="s">
        <v>40</v>
      </c>
      <c r="H1787" s="20" t="s">
        <v>41</v>
      </c>
      <c r="I1787" s="13">
        <v>234151</v>
      </c>
      <c r="J1787" s="13"/>
      <c r="K1787" s="13"/>
      <c r="L1787" s="13"/>
      <c r="M1787" s="13"/>
      <c r="N1787" s="13"/>
      <c r="O1787" s="13"/>
      <c r="P1787" s="13"/>
      <c r="Q1787" s="13"/>
      <c r="R1787" s="13"/>
      <c r="S1787" s="14">
        <v>234151</v>
      </c>
    </row>
    <row r="1788" spans="3:19" ht="39">
      <c r="C1788" s="10" t="s">
        <v>4</v>
      </c>
      <c r="D1788" s="10" t="s">
        <v>4</v>
      </c>
      <c r="E1788" s="10" t="s">
        <v>4</v>
      </c>
      <c r="F1788" s="10" t="s">
        <v>4</v>
      </c>
      <c r="G1788" s="26" t="s">
        <v>42</v>
      </c>
      <c r="H1788" s="18" t="s">
        <v>43</v>
      </c>
      <c r="I1788" s="13">
        <v>234151</v>
      </c>
      <c r="J1788" s="13"/>
      <c r="K1788" s="13"/>
      <c r="L1788" s="13"/>
      <c r="M1788" s="13"/>
      <c r="N1788" s="13"/>
      <c r="O1788" s="13"/>
      <c r="P1788" s="13"/>
      <c r="Q1788" s="13"/>
      <c r="R1788" s="13"/>
      <c r="S1788" s="14">
        <v>234151</v>
      </c>
    </row>
    <row r="1789" spans="3:19" ht="52">
      <c r="C1789" s="10" t="s">
        <v>4</v>
      </c>
      <c r="D1789" s="10" t="s">
        <v>4</v>
      </c>
      <c r="E1789" s="10" t="s">
        <v>4</v>
      </c>
      <c r="F1789" s="10" t="s">
        <v>4</v>
      </c>
      <c r="G1789" s="27" t="s">
        <v>44</v>
      </c>
      <c r="H1789" s="31" t="s">
        <v>45</v>
      </c>
      <c r="I1789" s="13">
        <v>234151</v>
      </c>
      <c r="J1789" s="13"/>
      <c r="K1789" s="13"/>
      <c r="L1789" s="13"/>
      <c r="M1789" s="13"/>
      <c r="N1789" s="13"/>
      <c r="O1789" s="13"/>
      <c r="P1789" s="13"/>
      <c r="Q1789" s="13"/>
      <c r="R1789" s="13"/>
      <c r="S1789" s="14">
        <v>234151</v>
      </c>
    </row>
    <row r="1790" spans="3:19" ht="39">
      <c r="C1790" s="10" t="s">
        <v>4</v>
      </c>
      <c r="D1790" s="10" t="s">
        <v>4</v>
      </c>
      <c r="E1790" s="10" t="s">
        <v>4</v>
      </c>
      <c r="F1790" s="10" t="s">
        <v>4</v>
      </c>
      <c r="G1790" s="28" t="s">
        <v>46</v>
      </c>
      <c r="H1790" s="32" t="s">
        <v>47</v>
      </c>
      <c r="I1790" s="13">
        <v>108551</v>
      </c>
      <c r="J1790" s="13"/>
      <c r="K1790" s="13"/>
      <c r="L1790" s="13"/>
      <c r="M1790" s="13"/>
      <c r="N1790" s="13"/>
      <c r="O1790" s="13"/>
      <c r="P1790" s="13"/>
      <c r="Q1790" s="13"/>
      <c r="R1790" s="13"/>
      <c r="S1790" s="14">
        <v>108551</v>
      </c>
    </row>
    <row r="1791" spans="3:19" ht="78">
      <c r="C1791" s="10" t="s">
        <v>4</v>
      </c>
      <c r="D1791" s="10" t="s">
        <v>4</v>
      </c>
      <c r="E1791" s="10" t="s">
        <v>4</v>
      </c>
      <c r="F1791" s="10" t="s">
        <v>4</v>
      </c>
      <c r="G1791" s="29" t="s">
        <v>48</v>
      </c>
      <c r="H1791" s="33" t="s">
        <v>49</v>
      </c>
      <c r="I1791" s="13">
        <v>82649</v>
      </c>
      <c r="J1791" s="13"/>
      <c r="K1791" s="13"/>
      <c r="L1791" s="13"/>
      <c r="M1791" s="13"/>
      <c r="N1791" s="13"/>
      <c r="O1791" s="13"/>
      <c r="P1791" s="13"/>
      <c r="Q1791" s="13"/>
      <c r="R1791" s="13"/>
      <c r="S1791" s="14">
        <v>82649</v>
      </c>
    </row>
    <row r="1792" spans="3:19" ht="78">
      <c r="C1792" s="10" t="s">
        <v>4</v>
      </c>
      <c r="D1792" s="10" t="s">
        <v>4</v>
      </c>
      <c r="E1792" s="10" t="s">
        <v>4</v>
      </c>
      <c r="F1792" s="10" t="s">
        <v>4</v>
      </c>
      <c r="G1792" s="28" t="s">
        <v>12</v>
      </c>
      <c r="H1792" s="32" t="s">
        <v>50</v>
      </c>
      <c r="I1792" s="13">
        <v>125600</v>
      </c>
      <c r="J1792" s="13"/>
      <c r="K1792" s="13"/>
      <c r="L1792" s="13"/>
      <c r="M1792" s="13"/>
      <c r="N1792" s="13"/>
      <c r="O1792" s="13"/>
      <c r="P1792" s="13"/>
      <c r="Q1792" s="13"/>
      <c r="R1792" s="13"/>
      <c r="S1792" s="14">
        <v>125600</v>
      </c>
    </row>
    <row r="1793" spans="3:19" ht="39">
      <c r="C1793" s="10" t="s">
        <v>4</v>
      </c>
      <c r="D1793" s="10" t="s">
        <v>179</v>
      </c>
      <c r="E1793" s="10" t="s">
        <v>967</v>
      </c>
      <c r="F1793" s="10" t="s">
        <v>4</v>
      </c>
      <c r="G1793" s="19" t="s">
        <v>35</v>
      </c>
      <c r="H1793" s="20" t="s">
        <v>36</v>
      </c>
      <c r="I1793" s="13"/>
      <c r="J1793" s="13"/>
      <c r="K1793" s="13">
        <v>170715</v>
      </c>
      <c r="L1793" s="13"/>
      <c r="M1793" s="13"/>
      <c r="N1793" s="13"/>
      <c r="O1793" s="13"/>
      <c r="P1793" s="13"/>
      <c r="Q1793" s="13"/>
      <c r="R1793" s="13"/>
      <c r="S1793" s="14">
        <v>170715</v>
      </c>
    </row>
    <row r="1794" spans="3:19" ht="78">
      <c r="C1794" s="10" t="s">
        <v>4</v>
      </c>
      <c r="D1794" s="10" t="s">
        <v>4</v>
      </c>
      <c r="E1794" s="10" t="s">
        <v>4</v>
      </c>
      <c r="F1794" s="10" t="s">
        <v>4</v>
      </c>
      <c r="G1794" s="26" t="s">
        <v>37</v>
      </c>
      <c r="H1794" s="18" t="s">
        <v>38</v>
      </c>
      <c r="I1794" s="13"/>
      <c r="J1794" s="13"/>
      <c r="K1794" s="13">
        <v>170715</v>
      </c>
      <c r="L1794" s="13"/>
      <c r="M1794" s="13"/>
      <c r="N1794" s="13"/>
      <c r="O1794" s="13"/>
      <c r="P1794" s="13"/>
      <c r="Q1794" s="13"/>
      <c r="R1794" s="13"/>
      <c r="S1794" s="14">
        <v>170715</v>
      </c>
    </row>
    <row r="1795" spans="3:19" ht="143">
      <c r="C1795" s="10" t="s">
        <v>4</v>
      </c>
      <c r="D1795" s="10" t="s">
        <v>4</v>
      </c>
      <c r="E1795" s="10" t="s">
        <v>4</v>
      </c>
      <c r="F1795" s="10" t="s">
        <v>4</v>
      </c>
      <c r="G1795" s="27" t="s">
        <v>39</v>
      </c>
      <c r="H1795" s="31" t="s">
        <v>931</v>
      </c>
      <c r="I1795" s="13"/>
      <c r="J1795" s="13"/>
      <c r="K1795" s="13">
        <v>170715</v>
      </c>
      <c r="L1795" s="13"/>
      <c r="M1795" s="13"/>
      <c r="N1795" s="13"/>
      <c r="O1795" s="13"/>
      <c r="P1795" s="13"/>
      <c r="Q1795" s="13"/>
      <c r="R1795" s="13"/>
      <c r="S1795" s="14">
        <v>170715</v>
      </c>
    </row>
    <row r="1796" spans="3:19" ht="26">
      <c r="C1796" s="10" t="s">
        <v>4</v>
      </c>
      <c r="D1796" s="10" t="s">
        <v>4</v>
      </c>
      <c r="E1796" s="10" t="s">
        <v>4</v>
      </c>
      <c r="F1796" s="10" t="s">
        <v>4</v>
      </c>
      <c r="G1796" s="19" t="s">
        <v>40</v>
      </c>
      <c r="H1796" s="20" t="s">
        <v>41</v>
      </c>
      <c r="I1796" s="13"/>
      <c r="J1796" s="13"/>
      <c r="K1796" s="13">
        <v>170715</v>
      </c>
      <c r="L1796" s="13"/>
      <c r="M1796" s="13"/>
      <c r="N1796" s="13"/>
      <c r="O1796" s="13"/>
      <c r="P1796" s="13"/>
      <c r="Q1796" s="13"/>
      <c r="R1796" s="13"/>
      <c r="S1796" s="14">
        <v>170715</v>
      </c>
    </row>
    <row r="1797" spans="3:19" ht="39">
      <c r="C1797" s="10" t="s">
        <v>4</v>
      </c>
      <c r="D1797" s="10" t="s">
        <v>4</v>
      </c>
      <c r="E1797" s="10" t="s">
        <v>4</v>
      </c>
      <c r="F1797" s="10" t="s">
        <v>4</v>
      </c>
      <c r="G1797" s="26" t="s">
        <v>42</v>
      </c>
      <c r="H1797" s="18" t="s">
        <v>43</v>
      </c>
      <c r="I1797" s="13"/>
      <c r="J1797" s="13"/>
      <c r="K1797" s="13">
        <v>170715</v>
      </c>
      <c r="L1797" s="13"/>
      <c r="M1797" s="13"/>
      <c r="N1797" s="13"/>
      <c r="O1797" s="13"/>
      <c r="P1797" s="13"/>
      <c r="Q1797" s="13"/>
      <c r="R1797" s="13"/>
      <c r="S1797" s="14">
        <v>170715</v>
      </c>
    </row>
    <row r="1798" spans="3:19" ht="52">
      <c r="C1798" s="10" t="s">
        <v>4</v>
      </c>
      <c r="D1798" s="10" t="s">
        <v>4</v>
      </c>
      <c r="E1798" s="10" t="s">
        <v>4</v>
      </c>
      <c r="F1798" s="10" t="s">
        <v>4</v>
      </c>
      <c r="G1798" s="27" t="s">
        <v>44</v>
      </c>
      <c r="H1798" s="31" t="s">
        <v>45</v>
      </c>
      <c r="I1798" s="13"/>
      <c r="J1798" s="13"/>
      <c r="K1798" s="13">
        <v>170715</v>
      </c>
      <c r="L1798" s="13"/>
      <c r="M1798" s="13"/>
      <c r="N1798" s="13"/>
      <c r="O1798" s="13"/>
      <c r="P1798" s="13"/>
      <c r="Q1798" s="13"/>
      <c r="R1798" s="13"/>
      <c r="S1798" s="14">
        <v>170715</v>
      </c>
    </row>
    <row r="1799" spans="3:19" ht="39">
      <c r="C1799" s="10" t="s">
        <v>4</v>
      </c>
      <c r="D1799" s="10" t="s">
        <v>4</v>
      </c>
      <c r="E1799" s="10" t="s">
        <v>4</v>
      </c>
      <c r="F1799" s="10" t="s">
        <v>4</v>
      </c>
      <c r="G1799" s="28" t="s">
        <v>46</v>
      </c>
      <c r="H1799" s="32" t="s">
        <v>47</v>
      </c>
      <c r="I1799" s="13"/>
      <c r="J1799" s="13"/>
      <c r="K1799" s="13">
        <v>168714</v>
      </c>
      <c r="L1799" s="13"/>
      <c r="M1799" s="13"/>
      <c r="N1799" s="13"/>
      <c r="O1799" s="13"/>
      <c r="P1799" s="13"/>
      <c r="Q1799" s="13"/>
      <c r="R1799" s="13"/>
      <c r="S1799" s="14">
        <v>168714</v>
      </c>
    </row>
    <row r="1800" spans="3:19" ht="78">
      <c r="C1800" s="10" t="s">
        <v>4</v>
      </c>
      <c r="D1800" s="10" t="s">
        <v>4</v>
      </c>
      <c r="E1800" s="10" t="s">
        <v>4</v>
      </c>
      <c r="F1800" s="10" t="s">
        <v>4</v>
      </c>
      <c r="G1800" s="29" t="s">
        <v>48</v>
      </c>
      <c r="H1800" s="33" t="s">
        <v>49</v>
      </c>
      <c r="I1800" s="13"/>
      <c r="J1800" s="13"/>
      <c r="K1800" s="13">
        <v>132193</v>
      </c>
      <c r="L1800" s="13"/>
      <c r="M1800" s="13"/>
      <c r="N1800" s="13"/>
      <c r="O1800" s="13"/>
      <c r="P1800" s="13"/>
      <c r="Q1800" s="13"/>
      <c r="R1800" s="13"/>
      <c r="S1800" s="14">
        <v>132193</v>
      </c>
    </row>
    <row r="1801" spans="3:19" ht="78">
      <c r="C1801" s="10" t="s">
        <v>4</v>
      </c>
      <c r="D1801" s="10" t="s">
        <v>4</v>
      </c>
      <c r="E1801" s="10" t="s">
        <v>4</v>
      </c>
      <c r="F1801" s="10" t="s">
        <v>4</v>
      </c>
      <c r="G1801" s="28" t="s">
        <v>12</v>
      </c>
      <c r="H1801" s="32" t="s">
        <v>50</v>
      </c>
      <c r="I1801" s="13"/>
      <c r="J1801" s="13"/>
      <c r="K1801" s="13">
        <v>2001</v>
      </c>
      <c r="L1801" s="13"/>
      <c r="M1801" s="13"/>
      <c r="N1801" s="13"/>
      <c r="O1801" s="13"/>
      <c r="P1801" s="13"/>
      <c r="Q1801" s="13"/>
      <c r="R1801" s="13"/>
      <c r="S1801" s="14">
        <v>2001</v>
      </c>
    </row>
    <row r="1802" spans="3:19" ht="39">
      <c r="C1802" s="10" t="s">
        <v>4</v>
      </c>
      <c r="D1802" s="10" t="s">
        <v>181</v>
      </c>
      <c r="E1802" s="10" t="s">
        <v>182</v>
      </c>
      <c r="F1802" s="10" t="s">
        <v>4</v>
      </c>
      <c r="G1802" s="19" t="s">
        <v>35</v>
      </c>
      <c r="H1802" s="20" t="s">
        <v>36</v>
      </c>
      <c r="I1802" s="13"/>
      <c r="J1802" s="13"/>
      <c r="K1802" s="13">
        <v>58200</v>
      </c>
      <c r="L1802" s="13"/>
      <c r="M1802" s="13"/>
      <c r="N1802" s="13"/>
      <c r="O1802" s="13"/>
      <c r="P1802" s="13"/>
      <c r="Q1802" s="13"/>
      <c r="R1802" s="13"/>
      <c r="S1802" s="14">
        <v>58200</v>
      </c>
    </row>
    <row r="1803" spans="3:19" ht="78">
      <c r="C1803" s="10" t="s">
        <v>4</v>
      </c>
      <c r="D1803" s="10" t="s">
        <v>4</v>
      </c>
      <c r="E1803" s="10" t="s">
        <v>4</v>
      </c>
      <c r="F1803" s="10" t="s">
        <v>4</v>
      </c>
      <c r="G1803" s="26" t="s">
        <v>37</v>
      </c>
      <c r="H1803" s="18" t="s">
        <v>38</v>
      </c>
      <c r="I1803" s="13"/>
      <c r="J1803" s="13"/>
      <c r="K1803" s="13">
        <v>58200</v>
      </c>
      <c r="L1803" s="13"/>
      <c r="M1803" s="13"/>
      <c r="N1803" s="13"/>
      <c r="O1803" s="13"/>
      <c r="P1803" s="13"/>
      <c r="Q1803" s="13"/>
      <c r="R1803" s="13"/>
      <c r="S1803" s="14">
        <v>58200</v>
      </c>
    </row>
    <row r="1804" spans="3:19" ht="143">
      <c r="C1804" s="10" t="s">
        <v>4</v>
      </c>
      <c r="D1804" s="10" t="s">
        <v>4</v>
      </c>
      <c r="E1804" s="10" t="s">
        <v>4</v>
      </c>
      <c r="F1804" s="10" t="s">
        <v>4</v>
      </c>
      <c r="G1804" s="27" t="s">
        <v>39</v>
      </c>
      <c r="H1804" s="31" t="s">
        <v>931</v>
      </c>
      <c r="I1804" s="13"/>
      <c r="J1804" s="13"/>
      <c r="K1804" s="13">
        <v>58200</v>
      </c>
      <c r="L1804" s="13"/>
      <c r="M1804" s="13"/>
      <c r="N1804" s="13"/>
      <c r="O1804" s="13"/>
      <c r="P1804" s="13"/>
      <c r="Q1804" s="13"/>
      <c r="R1804" s="13"/>
      <c r="S1804" s="14">
        <v>58200</v>
      </c>
    </row>
    <row r="1805" spans="3:19" ht="26">
      <c r="C1805" s="10" t="s">
        <v>4</v>
      </c>
      <c r="D1805" s="10" t="s">
        <v>4</v>
      </c>
      <c r="E1805" s="10" t="s">
        <v>4</v>
      </c>
      <c r="F1805" s="10" t="s">
        <v>4</v>
      </c>
      <c r="G1805" s="19" t="s">
        <v>40</v>
      </c>
      <c r="H1805" s="20" t="s">
        <v>41</v>
      </c>
      <c r="I1805" s="13"/>
      <c r="J1805" s="13"/>
      <c r="K1805" s="13">
        <v>58200</v>
      </c>
      <c r="L1805" s="13"/>
      <c r="M1805" s="13"/>
      <c r="N1805" s="13"/>
      <c r="O1805" s="13"/>
      <c r="P1805" s="13"/>
      <c r="Q1805" s="13"/>
      <c r="R1805" s="13"/>
      <c r="S1805" s="14">
        <v>58200</v>
      </c>
    </row>
    <row r="1806" spans="3:19" ht="39">
      <c r="C1806" s="10" t="s">
        <v>4</v>
      </c>
      <c r="D1806" s="10" t="s">
        <v>4</v>
      </c>
      <c r="E1806" s="10" t="s">
        <v>4</v>
      </c>
      <c r="F1806" s="10" t="s">
        <v>4</v>
      </c>
      <c r="G1806" s="26" t="s">
        <v>42</v>
      </c>
      <c r="H1806" s="18" t="s">
        <v>43</v>
      </c>
      <c r="I1806" s="13"/>
      <c r="J1806" s="13"/>
      <c r="K1806" s="13">
        <v>58200</v>
      </c>
      <c r="L1806" s="13"/>
      <c r="M1806" s="13"/>
      <c r="N1806" s="13"/>
      <c r="O1806" s="13"/>
      <c r="P1806" s="13"/>
      <c r="Q1806" s="13"/>
      <c r="R1806" s="13"/>
      <c r="S1806" s="14">
        <v>58200</v>
      </c>
    </row>
    <row r="1807" spans="3:19" ht="52">
      <c r="C1807" s="10" t="s">
        <v>4</v>
      </c>
      <c r="D1807" s="10" t="s">
        <v>4</v>
      </c>
      <c r="E1807" s="10" t="s">
        <v>4</v>
      </c>
      <c r="F1807" s="10" t="s">
        <v>4</v>
      </c>
      <c r="G1807" s="27" t="s">
        <v>44</v>
      </c>
      <c r="H1807" s="31" t="s">
        <v>45</v>
      </c>
      <c r="I1807" s="13"/>
      <c r="J1807" s="13"/>
      <c r="K1807" s="13">
        <v>58200</v>
      </c>
      <c r="L1807" s="13"/>
      <c r="M1807" s="13"/>
      <c r="N1807" s="13"/>
      <c r="O1807" s="13"/>
      <c r="P1807" s="13"/>
      <c r="Q1807" s="13"/>
      <c r="R1807" s="13"/>
      <c r="S1807" s="14">
        <v>58200</v>
      </c>
    </row>
    <row r="1808" spans="3:19" ht="39">
      <c r="C1808" s="10" t="s">
        <v>4</v>
      </c>
      <c r="D1808" s="10" t="s">
        <v>4</v>
      </c>
      <c r="E1808" s="10" t="s">
        <v>4</v>
      </c>
      <c r="F1808" s="10" t="s">
        <v>4</v>
      </c>
      <c r="G1808" s="28" t="s">
        <v>46</v>
      </c>
      <c r="H1808" s="32" t="s">
        <v>47</v>
      </c>
      <c r="I1808" s="13"/>
      <c r="J1808" s="13"/>
      <c r="K1808" s="13">
        <v>21772</v>
      </c>
      <c r="L1808" s="13"/>
      <c r="M1808" s="13"/>
      <c r="N1808" s="13"/>
      <c r="O1808" s="13"/>
      <c r="P1808" s="13"/>
      <c r="Q1808" s="13"/>
      <c r="R1808" s="13"/>
      <c r="S1808" s="14">
        <v>21772</v>
      </c>
    </row>
    <row r="1809" spans="3:19" ht="78">
      <c r="C1809" s="10" t="s">
        <v>4</v>
      </c>
      <c r="D1809" s="10" t="s">
        <v>4</v>
      </c>
      <c r="E1809" s="10" t="s">
        <v>4</v>
      </c>
      <c r="F1809" s="10" t="s">
        <v>4</v>
      </c>
      <c r="G1809" s="29" t="s">
        <v>48</v>
      </c>
      <c r="H1809" s="33" t="s">
        <v>49</v>
      </c>
      <c r="I1809" s="13"/>
      <c r="J1809" s="13"/>
      <c r="K1809" s="13">
        <v>17616</v>
      </c>
      <c r="L1809" s="13"/>
      <c r="M1809" s="13"/>
      <c r="N1809" s="13"/>
      <c r="O1809" s="13"/>
      <c r="P1809" s="13"/>
      <c r="Q1809" s="13"/>
      <c r="R1809" s="13"/>
      <c r="S1809" s="14">
        <v>17616</v>
      </c>
    </row>
    <row r="1810" spans="3:19" ht="78">
      <c r="C1810" s="10" t="s">
        <v>4</v>
      </c>
      <c r="D1810" s="10" t="s">
        <v>4</v>
      </c>
      <c r="E1810" s="10" t="s">
        <v>4</v>
      </c>
      <c r="F1810" s="10" t="s">
        <v>4</v>
      </c>
      <c r="G1810" s="28" t="s">
        <v>12</v>
      </c>
      <c r="H1810" s="32" t="s">
        <v>50</v>
      </c>
      <c r="I1810" s="13"/>
      <c r="J1810" s="13"/>
      <c r="K1810" s="13">
        <v>36428</v>
      </c>
      <c r="L1810" s="13"/>
      <c r="M1810" s="13"/>
      <c r="N1810" s="13"/>
      <c r="O1810" s="13"/>
      <c r="P1810" s="13"/>
      <c r="Q1810" s="13"/>
      <c r="R1810" s="13"/>
      <c r="S1810" s="14">
        <v>36428</v>
      </c>
    </row>
    <row r="1811" spans="3:19" ht="39">
      <c r="C1811" s="10" t="s">
        <v>4</v>
      </c>
      <c r="D1811" s="10" t="s">
        <v>79</v>
      </c>
      <c r="E1811" s="10" t="s">
        <v>963</v>
      </c>
      <c r="F1811" s="10" t="s">
        <v>327</v>
      </c>
      <c r="G1811" s="19" t="s">
        <v>35</v>
      </c>
      <c r="H1811" s="20" t="s">
        <v>36</v>
      </c>
      <c r="I1811" s="13">
        <v>230995</v>
      </c>
      <c r="J1811" s="13">
        <v>67228</v>
      </c>
      <c r="K1811" s="13">
        <v>130128</v>
      </c>
      <c r="L1811" s="13"/>
      <c r="M1811" s="13"/>
      <c r="N1811" s="13"/>
      <c r="O1811" s="13"/>
      <c r="P1811" s="13"/>
      <c r="Q1811" s="13"/>
      <c r="R1811" s="13"/>
      <c r="S1811" s="14">
        <v>428351</v>
      </c>
    </row>
    <row r="1812" spans="3:19" ht="78">
      <c r="C1812" s="10" t="s">
        <v>4</v>
      </c>
      <c r="D1812" s="10" t="s">
        <v>4</v>
      </c>
      <c r="E1812" s="10" t="s">
        <v>4</v>
      </c>
      <c r="F1812" s="10" t="s">
        <v>4</v>
      </c>
      <c r="G1812" s="26" t="s">
        <v>90</v>
      </c>
      <c r="H1812" s="18" t="s">
        <v>91</v>
      </c>
      <c r="I1812" s="13">
        <v>68337</v>
      </c>
      <c r="J1812" s="13">
        <v>67228</v>
      </c>
      <c r="K1812" s="13"/>
      <c r="L1812" s="13"/>
      <c r="M1812" s="13"/>
      <c r="N1812" s="13"/>
      <c r="O1812" s="13"/>
      <c r="P1812" s="13"/>
      <c r="Q1812" s="13"/>
      <c r="R1812" s="13"/>
      <c r="S1812" s="14">
        <v>135565</v>
      </c>
    </row>
    <row r="1813" spans="3:19" ht="26">
      <c r="C1813" s="10" t="s">
        <v>4</v>
      </c>
      <c r="D1813" s="10" t="s">
        <v>4</v>
      </c>
      <c r="E1813" s="10" t="s">
        <v>4</v>
      </c>
      <c r="F1813" s="10" t="s">
        <v>4</v>
      </c>
      <c r="G1813" s="26" t="s">
        <v>80</v>
      </c>
      <c r="H1813" s="18" t="s">
        <v>81</v>
      </c>
      <c r="I1813" s="13">
        <v>59397</v>
      </c>
      <c r="J1813" s="13"/>
      <c r="K1813" s="13"/>
      <c r="L1813" s="13"/>
      <c r="M1813" s="13"/>
      <c r="N1813" s="13"/>
      <c r="O1813" s="13"/>
      <c r="P1813" s="13"/>
      <c r="Q1813" s="13"/>
      <c r="R1813" s="13"/>
      <c r="S1813" s="14">
        <v>59397</v>
      </c>
    </row>
    <row r="1814" spans="3:19" ht="65">
      <c r="C1814" s="10" t="s">
        <v>4</v>
      </c>
      <c r="D1814" s="10" t="s">
        <v>4</v>
      </c>
      <c r="E1814" s="10" t="s">
        <v>4</v>
      </c>
      <c r="F1814" s="10" t="s">
        <v>4</v>
      </c>
      <c r="G1814" s="27" t="s">
        <v>82</v>
      </c>
      <c r="H1814" s="31" t="s">
        <v>83</v>
      </c>
      <c r="I1814" s="13">
        <v>59397</v>
      </c>
      <c r="J1814" s="13"/>
      <c r="K1814" s="13"/>
      <c r="L1814" s="13"/>
      <c r="M1814" s="13"/>
      <c r="N1814" s="13"/>
      <c r="O1814" s="13"/>
      <c r="P1814" s="13"/>
      <c r="Q1814" s="13"/>
      <c r="R1814" s="13"/>
      <c r="S1814" s="14">
        <v>59397</v>
      </c>
    </row>
    <row r="1815" spans="3:19" ht="143">
      <c r="C1815" s="10" t="s">
        <v>4</v>
      </c>
      <c r="D1815" s="10" t="s">
        <v>4</v>
      </c>
      <c r="E1815" s="10" t="s">
        <v>4</v>
      </c>
      <c r="F1815" s="10" t="s">
        <v>4</v>
      </c>
      <c r="G1815" s="28" t="s">
        <v>84</v>
      </c>
      <c r="H1815" s="32" t="s">
        <v>85</v>
      </c>
      <c r="I1815" s="13">
        <v>59397</v>
      </c>
      <c r="J1815" s="13"/>
      <c r="K1815" s="13"/>
      <c r="L1815" s="13"/>
      <c r="M1815" s="13"/>
      <c r="N1815" s="13"/>
      <c r="O1815" s="13"/>
      <c r="P1815" s="13"/>
      <c r="Q1815" s="13"/>
      <c r="R1815" s="13"/>
      <c r="S1815" s="14">
        <v>59397</v>
      </c>
    </row>
    <row r="1816" spans="3:19" ht="409.5">
      <c r="C1816" s="10" t="s">
        <v>4</v>
      </c>
      <c r="D1816" s="10" t="s">
        <v>4</v>
      </c>
      <c r="E1816" s="10" t="s">
        <v>4</v>
      </c>
      <c r="F1816" s="10" t="s">
        <v>4</v>
      </c>
      <c r="G1816" s="29" t="s">
        <v>86</v>
      </c>
      <c r="H1816" s="33" t="s">
        <v>935</v>
      </c>
      <c r="I1816" s="13">
        <v>59397</v>
      </c>
      <c r="J1816" s="13"/>
      <c r="K1816" s="13"/>
      <c r="L1816" s="13"/>
      <c r="M1816" s="13"/>
      <c r="N1816" s="13"/>
      <c r="O1816" s="13"/>
      <c r="P1816" s="13"/>
      <c r="Q1816" s="13"/>
      <c r="R1816" s="13"/>
      <c r="S1816" s="14">
        <v>59397</v>
      </c>
    </row>
    <row r="1817" spans="3:19" ht="409.5">
      <c r="C1817" s="10" t="s">
        <v>4</v>
      </c>
      <c r="D1817" s="10" t="s">
        <v>4</v>
      </c>
      <c r="E1817" s="10" t="s">
        <v>4</v>
      </c>
      <c r="F1817" s="10" t="s">
        <v>4</v>
      </c>
      <c r="G1817" s="17" t="s">
        <v>87</v>
      </c>
      <c r="H1817" s="34" t="s">
        <v>936</v>
      </c>
      <c r="I1817" s="13">
        <v>59397</v>
      </c>
      <c r="J1817" s="13"/>
      <c r="K1817" s="13"/>
      <c r="L1817" s="13"/>
      <c r="M1817" s="13"/>
      <c r="N1817" s="13"/>
      <c r="O1817" s="13"/>
      <c r="P1817" s="13"/>
      <c r="Q1817" s="13"/>
      <c r="R1817" s="13"/>
      <c r="S1817" s="14">
        <v>59397</v>
      </c>
    </row>
    <row r="1818" spans="3:19" ht="78">
      <c r="C1818" s="10" t="s">
        <v>4</v>
      </c>
      <c r="D1818" s="10" t="s">
        <v>4</v>
      </c>
      <c r="E1818" s="10" t="s">
        <v>4</v>
      </c>
      <c r="F1818" s="10" t="s">
        <v>4</v>
      </c>
      <c r="G1818" s="26" t="s">
        <v>37</v>
      </c>
      <c r="H1818" s="18" t="s">
        <v>38</v>
      </c>
      <c r="I1818" s="13">
        <v>103261</v>
      </c>
      <c r="J1818" s="13"/>
      <c r="K1818" s="13">
        <v>130128</v>
      </c>
      <c r="L1818" s="13"/>
      <c r="M1818" s="13"/>
      <c r="N1818" s="13"/>
      <c r="O1818" s="13"/>
      <c r="P1818" s="13"/>
      <c r="Q1818" s="13"/>
      <c r="R1818" s="13"/>
      <c r="S1818" s="14">
        <v>233389</v>
      </c>
    </row>
    <row r="1819" spans="3:19" ht="143">
      <c r="C1819" s="10" t="s">
        <v>4</v>
      </c>
      <c r="D1819" s="10" t="s">
        <v>4</v>
      </c>
      <c r="E1819" s="10" t="s">
        <v>4</v>
      </c>
      <c r="F1819" s="10" t="s">
        <v>4</v>
      </c>
      <c r="G1819" s="27" t="s">
        <v>39</v>
      </c>
      <c r="H1819" s="31" t="s">
        <v>931</v>
      </c>
      <c r="I1819" s="13">
        <v>103261</v>
      </c>
      <c r="J1819" s="13"/>
      <c r="K1819" s="13">
        <v>130128</v>
      </c>
      <c r="L1819" s="13"/>
      <c r="M1819" s="13"/>
      <c r="N1819" s="13"/>
      <c r="O1819" s="13"/>
      <c r="P1819" s="13"/>
      <c r="Q1819" s="13"/>
      <c r="R1819" s="13"/>
      <c r="S1819" s="14">
        <v>233389</v>
      </c>
    </row>
    <row r="1820" spans="3:19" ht="26">
      <c r="C1820" s="10" t="s">
        <v>4</v>
      </c>
      <c r="D1820" s="10" t="s">
        <v>4</v>
      </c>
      <c r="E1820" s="10" t="s">
        <v>4</v>
      </c>
      <c r="F1820" s="10" t="s">
        <v>4</v>
      </c>
      <c r="G1820" s="19" t="s">
        <v>40</v>
      </c>
      <c r="H1820" s="20" t="s">
        <v>41</v>
      </c>
      <c r="I1820" s="13">
        <v>230995</v>
      </c>
      <c r="J1820" s="13">
        <v>67228</v>
      </c>
      <c r="K1820" s="13">
        <v>130128</v>
      </c>
      <c r="L1820" s="13"/>
      <c r="M1820" s="13"/>
      <c r="N1820" s="13"/>
      <c r="O1820" s="13"/>
      <c r="P1820" s="13"/>
      <c r="Q1820" s="13"/>
      <c r="R1820" s="13"/>
      <c r="S1820" s="14">
        <v>428351</v>
      </c>
    </row>
    <row r="1821" spans="3:19" ht="39">
      <c r="C1821" s="10" t="s">
        <v>4</v>
      </c>
      <c r="D1821" s="10" t="s">
        <v>4</v>
      </c>
      <c r="E1821" s="10" t="s">
        <v>4</v>
      </c>
      <c r="F1821" s="10" t="s">
        <v>4</v>
      </c>
      <c r="G1821" s="26" t="s">
        <v>42</v>
      </c>
      <c r="H1821" s="18" t="s">
        <v>43</v>
      </c>
      <c r="I1821" s="13">
        <v>215995</v>
      </c>
      <c r="J1821" s="13">
        <v>67228</v>
      </c>
      <c r="K1821" s="13">
        <v>130128</v>
      </c>
      <c r="L1821" s="13"/>
      <c r="M1821" s="13"/>
      <c r="N1821" s="13"/>
      <c r="O1821" s="13"/>
      <c r="P1821" s="13"/>
      <c r="Q1821" s="13"/>
      <c r="R1821" s="13"/>
      <c r="S1821" s="14">
        <v>413351</v>
      </c>
    </row>
    <row r="1822" spans="3:19" ht="52">
      <c r="C1822" s="10" t="s">
        <v>4</v>
      </c>
      <c r="D1822" s="10" t="s">
        <v>4</v>
      </c>
      <c r="E1822" s="10" t="s">
        <v>4</v>
      </c>
      <c r="F1822" s="10" t="s">
        <v>4</v>
      </c>
      <c r="G1822" s="27" t="s">
        <v>44</v>
      </c>
      <c r="H1822" s="31" t="s">
        <v>45</v>
      </c>
      <c r="I1822" s="13">
        <v>215995</v>
      </c>
      <c r="J1822" s="13">
        <v>67228</v>
      </c>
      <c r="K1822" s="13">
        <v>130128</v>
      </c>
      <c r="L1822" s="13"/>
      <c r="M1822" s="13"/>
      <c r="N1822" s="13"/>
      <c r="O1822" s="13"/>
      <c r="P1822" s="13"/>
      <c r="Q1822" s="13"/>
      <c r="R1822" s="13"/>
      <c r="S1822" s="14">
        <v>413351</v>
      </c>
    </row>
    <row r="1823" spans="3:19" ht="39">
      <c r="C1823" s="10" t="s">
        <v>4</v>
      </c>
      <c r="D1823" s="10" t="s">
        <v>4</v>
      </c>
      <c r="E1823" s="10" t="s">
        <v>4</v>
      </c>
      <c r="F1823" s="10" t="s">
        <v>4</v>
      </c>
      <c r="G1823" s="28" t="s">
        <v>46</v>
      </c>
      <c r="H1823" s="32" t="s">
        <v>47</v>
      </c>
      <c r="I1823" s="13">
        <v>26183</v>
      </c>
      <c r="J1823" s="13"/>
      <c r="K1823" s="13">
        <v>28322</v>
      </c>
      <c r="L1823" s="13"/>
      <c r="M1823" s="13"/>
      <c r="N1823" s="13"/>
      <c r="O1823" s="13"/>
      <c r="P1823" s="13"/>
      <c r="Q1823" s="13"/>
      <c r="R1823" s="13"/>
      <c r="S1823" s="14">
        <v>54505</v>
      </c>
    </row>
    <row r="1824" spans="3:19" ht="78">
      <c r="C1824" s="10" t="s">
        <v>4</v>
      </c>
      <c r="D1824" s="10" t="s">
        <v>4</v>
      </c>
      <c r="E1824" s="10" t="s">
        <v>4</v>
      </c>
      <c r="F1824" s="10" t="s">
        <v>4</v>
      </c>
      <c r="G1824" s="29" t="s">
        <v>48</v>
      </c>
      <c r="H1824" s="33" t="s">
        <v>49</v>
      </c>
      <c r="I1824" s="13">
        <v>21185</v>
      </c>
      <c r="J1824" s="13"/>
      <c r="K1824" s="13">
        <v>22915</v>
      </c>
      <c r="L1824" s="13"/>
      <c r="M1824" s="13"/>
      <c r="N1824" s="13"/>
      <c r="O1824" s="13"/>
      <c r="P1824" s="13"/>
      <c r="Q1824" s="13"/>
      <c r="R1824" s="13"/>
      <c r="S1824" s="14">
        <v>44100</v>
      </c>
    </row>
    <row r="1825" spans="3:19" ht="78">
      <c r="C1825" s="10" t="s">
        <v>4</v>
      </c>
      <c r="D1825" s="10" t="s">
        <v>4</v>
      </c>
      <c r="E1825" s="10" t="s">
        <v>4</v>
      </c>
      <c r="F1825" s="10" t="s">
        <v>4</v>
      </c>
      <c r="G1825" s="28" t="s">
        <v>12</v>
      </c>
      <c r="H1825" s="32" t="s">
        <v>50</v>
      </c>
      <c r="I1825" s="13">
        <v>189812</v>
      </c>
      <c r="J1825" s="13">
        <v>67228</v>
      </c>
      <c r="K1825" s="13">
        <v>101806</v>
      </c>
      <c r="L1825" s="13"/>
      <c r="M1825" s="13"/>
      <c r="N1825" s="13"/>
      <c r="O1825" s="13"/>
      <c r="P1825" s="13"/>
      <c r="Q1825" s="13"/>
      <c r="R1825" s="13"/>
      <c r="S1825" s="14">
        <v>358846</v>
      </c>
    </row>
    <row r="1826" spans="3:19" ht="26">
      <c r="C1826" s="10" t="s">
        <v>4</v>
      </c>
      <c r="D1826" s="10" t="s">
        <v>4</v>
      </c>
      <c r="E1826" s="10" t="s">
        <v>4</v>
      </c>
      <c r="F1826" s="10" t="s">
        <v>4</v>
      </c>
      <c r="G1826" s="26" t="s">
        <v>55</v>
      </c>
      <c r="H1826" s="18" t="s">
        <v>56</v>
      </c>
      <c r="I1826" s="13">
        <v>15000</v>
      </c>
      <c r="J1826" s="13"/>
      <c r="K1826" s="13"/>
      <c r="L1826" s="13"/>
      <c r="M1826" s="13"/>
      <c r="N1826" s="13"/>
      <c r="O1826" s="13"/>
      <c r="P1826" s="13"/>
      <c r="Q1826" s="13"/>
      <c r="R1826" s="13"/>
      <c r="S1826" s="14">
        <v>15000</v>
      </c>
    </row>
    <row r="1827" spans="3:19" ht="65">
      <c r="C1827" s="10" t="s">
        <v>4</v>
      </c>
      <c r="D1827" s="10" t="s">
        <v>4</v>
      </c>
      <c r="E1827" s="10" t="s">
        <v>4</v>
      </c>
      <c r="F1827" s="10" t="s">
        <v>4</v>
      </c>
      <c r="G1827" s="27" t="s">
        <v>57</v>
      </c>
      <c r="H1827" s="31" t="s">
        <v>58</v>
      </c>
      <c r="I1827" s="13">
        <v>15000</v>
      </c>
      <c r="J1827" s="13"/>
      <c r="K1827" s="13"/>
      <c r="L1827" s="13"/>
      <c r="M1827" s="13"/>
      <c r="N1827" s="13"/>
      <c r="O1827" s="13"/>
      <c r="P1827" s="13"/>
      <c r="Q1827" s="13"/>
      <c r="R1827" s="13"/>
      <c r="S1827" s="14">
        <v>15000</v>
      </c>
    </row>
    <row r="1828" spans="3:19" ht="39">
      <c r="C1828" s="10" t="s">
        <v>4</v>
      </c>
      <c r="D1828" s="10" t="s">
        <v>104</v>
      </c>
      <c r="E1828" s="10" t="s">
        <v>964</v>
      </c>
      <c r="F1828" s="10" t="s">
        <v>4</v>
      </c>
      <c r="G1828" s="19" t="s">
        <v>35</v>
      </c>
      <c r="H1828" s="20" t="s">
        <v>36</v>
      </c>
      <c r="I1828" s="13">
        <v>115212</v>
      </c>
      <c r="J1828" s="13"/>
      <c r="K1828" s="13"/>
      <c r="L1828" s="13"/>
      <c r="M1828" s="13"/>
      <c r="N1828" s="13"/>
      <c r="O1828" s="13"/>
      <c r="P1828" s="13"/>
      <c r="Q1828" s="13"/>
      <c r="R1828" s="13"/>
      <c r="S1828" s="14">
        <v>115212</v>
      </c>
    </row>
    <row r="1829" spans="3:19" ht="78">
      <c r="C1829" s="10" t="s">
        <v>4</v>
      </c>
      <c r="D1829" s="10" t="s">
        <v>4</v>
      </c>
      <c r="E1829" s="10" t="s">
        <v>4</v>
      </c>
      <c r="F1829" s="10" t="s">
        <v>4</v>
      </c>
      <c r="G1829" s="26" t="s">
        <v>37</v>
      </c>
      <c r="H1829" s="18" t="s">
        <v>38</v>
      </c>
      <c r="I1829" s="13">
        <v>115212</v>
      </c>
      <c r="J1829" s="13"/>
      <c r="K1829" s="13"/>
      <c r="L1829" s="13"/>
      <c r="M1829" s="13"/>
      <c r="N1829" s="13"/>
      <c r="O1829" s="13"/>
      <c r="P1829" s="13"/>
      <c r="Q1829" s="13"/>
      <c r="R1829" s="13"/>
      <c r="S1829" s="14">
        <v>115212</v>
      </c>
    </row>
    <row r="1830" spans="3:19" ht="143">
      <c r="C1830" s="10" t="s">
        <v>4</v>
      </c>
      <c r="D1830" s="10" t="s">
        <v>4</v>
      </c>
      <c r="E1830" s="10" t="s">
        <v>4</v>
      </c>
      <c r="F1830" s="10" t="s">
        <v>4</v>
      </c>
      <c r="G1830" s="27" t="s">
        <v>39</v>
      </c>
      <c r="H1830" s="31" t="s">
        <v>931</v>
      </c>
      <c r="I1830" s="13">
        <v>115212</v>
      </c>
      <c r="J1830" s="13"/>
      <c r="K1830" s="13"/>
      <c r="L1830" s="13"/>
      <c r="M1830" s="13"/>
      <c r="N1830" s="13"/>
      <c r="O1830" s="13"/>
      <c r="P1830" s="13"/>
      <c r="Q1830" s="13"/>
      <c r="R1830" s="13"/>
      <c r="S1830" s="14">
        <v>115212</v>
      </c>
    </row>
    <row r="1831" spans="3:19" ht="26">
      <c r="C1831" s="10" t="s">
        <v>4</v>
      </c>
      <c r="D1831" s="10" t="s">
        <v>4</v>
      </c>
      <c r="E1831" s="10" t="s">
        <v>4</v>
      </c>
      <c r="F1831" s="10" t="s">
        <v>4</v>
      </c>
      <c r="G1831" s="19" t="s">
        <v>40</v>
      </c>
      <c r="H1831" s="20" t="s">
        <v>41</v>
      </c>
      <c r="I1831" s="13">
        <v>115212</v>
      </c>
      <c r="J1831" s="13"/>
      <c r="K1831" s="13"/>
      <c r="L1831" s="13"/>
      <c r="M1831" s="13"/>
      <c r="N1831" s="13"/>
      <c r="O1831" s="13"/>
      <c r="P1831" s="13"/>
      <c r="Q1831" s="13"/>
      <c r="R1831" s="13"/>
      <c r="S1831" s="14">
        <v>115212</v>
      </c>
    </row>
    <row r="1832" spans="3:19" ht="39">
      <c r="C1832" s="10" t="s">
        <v>4</v>
      </c>
      <c r="D1832" s="10" t="s">
        <v>4</v>
      </c>
      <c r="E1832" s="10" t="s">
        <v>4</v>
      </c>
      <c r="F1832" s="10" t="s">
        <v>4</v>
      </c>
      <c r="G1832" s="26" t="s">
        <v>42</v>
      </c>
      <c r="H1832" s="18" t="s">
        <v>43</v>
      </c>
      <c r="I1832" s="13">
        <v>115212</v>
      </c>
      <c r="J1832" s="13"/>
      <c r="K1832" s="13"/>
      <c r="L1832" s="13"/>
      <c r="M1832" s="13"/>
      <c r="N1832" s="13"/>
      <c r="O1832" s="13"/>
      <c r="P1832" s="13"/>
      <c r="Q1832" s="13"/>
      <c r="R1832" s="13"/>
      <c r="S1832" s="14">
        <v>115212</v>
      </c>
    </row>
    <row r="1833" spans="3:19" ht="52">
      <c r="C1833" s="10" t="s">
        <v>4</v>
      </c>
      <c r="D1833" s="10" t="s">
        <v>4</v>
      </c>
      <c r="E1833" s="10" t="s">
        <v>4</v>
      </c>
      <c r="F1833" s="10" t="s">
        <v>4</v>
      </c>
      <c r="G1833" s="27" t="s">
        <v>44</v>
      </c>
      <c r="H1833" s="31" t="s">
        <v>45</v>
      </c>
      <c r="I1833" s="13">
        <v>115212</v>
      </c>
      <c r="J1833" s="13"/>
      <c r="K1833" s="13"/>
      <c r="L1833" s="13"/>
      <c r="M1833" s="13"/>
      <c r="N1833" s="13"/>
      <c r="O1833" s="13"/>
      <c r="P1833" s="13"/>
      <c r="Q1833" s="13"/>
      <c r="R1833" s="13"/>
      <c r="S1833" s="14">
        <v>115212</v>
      </c>
    </row>
    <row r="1834" spans="3:19" ht="39">
      <c r="C1834" s="10" t="s">
        <v>4</v>
      </c>
      <c r="D1834" s="10" t="s">
        <v>4</v>
      </c>
      <c r="E1834" s="10" t="s">
        <v>4</v>
      </c>
      <c r="F1834" s="10" t="s">
        <v>4</v>
      </c>
      <c r="G1834" s="28" t="s">
        <v>46</v>
      </c>
      <c r="H1834" s="32" t="s">
        <v>47</v>
      </c>
      <c r="I1834" s="13">
        <v>72421</v>
      </c>
      <c r="J1834" s="13"/>
      <c r="K1834" s="13"/>
      <c r="L1834" s="13"/>
      <c r="M1834" s="13"/>
      <c r="N1834" s="13"/>
      <c r="O1834" s="13"/>
      <c r="P1834" s="13"/>
      <c r="Q1834" s="13"/>
      <c r="R1834" s="13"/>
      <c r="S1834" s="14">
        <v>72421</v>
      </c>
    </row>
    <row r="1835" spans="3:19" ht="78">
      <c r="C1835" s="10" t="s">
        <v>4</v>
      </c>
      <c r="D1835" s="10" t="s">
        <v>4</v>
      </c>
      <c r="E1835" s="10" t="s">
        <v>4</v>
      </c>
      <c r="F1835" s="10" t="s">
        <v>4</v>
      </c>
      <c r="G1835" s="29" t="s">
        <v>48</v>
      </c>
      <c r="H1835" s="33" t="s">
        <v>49</v>
      </c>
      <c r="I1835" s="13">
        <v>58598</v>
      </c>
      <c r="J1835" s="13"/>
      <c r="K1835" s="13"/>
      <c r="L1835" s="13"/>
      <c r="M1835" s="13"/>
      <c r="N1835" s="13"/>
      <c r="O1835" s="13"/>
      <c r="P1835" s="13"/>
      <c r="Q1835" s="13"/>
      <c r="R1835" s="13"/>
      <c r="S1835" s="14">
        <v>58598</v>
      </c>
    </row>
    <row r="1836" spans="3:19" ht="78">
      <c r="C1836" s="10" t="s">
        <v>4</v>
      </c>
      <c r="D1836" s="10" t="s">
        <v>4</v>
      </c>
      <c r="E1836" s="10" t="s">
        <v>4</v>
      </c>
      <c r="F1836" s="10" t="s">
        <v>4</v>
      </c>
      <c r="G1836" s="28" t="s">
        <v>12</v>
      </c>
      <c r="H1836" s="32" t="s">
        <v>50</v>
      </c>
      <c r="I1836" s="13">
        <v>42791</v>
      </c>
      <c r="J1836" s="13"/>
      <c r="K1836" s="13"/>
      <c r="L1836" s="13"/>
      <c r="M1836" s="13"/>
      <c r="N1836" s="13"/>
      <c r="O1836" s="13"/>
      <c r="P1836" s="13"/>
      <c r="Q1836" s="13"/>
      <c r="R1836" s="13"/>
      <c r="S1836" s="14">
        <v>42791</v>
      </c>
    </row>
    <row r="1837" spans="3:19" ht="39">
      <c r="C1837" s="10" t="s">
        <v>4</v>
      </c>
      <c r="D1837" s="10" t="s">
        <v>146</v>
      </c>
      <c r="E1837" s="10" t="s">
        <v>147</v>
      </c>
      <c r="F1837" s="10" t="s">
        <v>92</v>
      </c>
      <c r="G1837" s="19" t="s">
        <v>35</v>
      </c>
      <c r="H1837" s="20" t="s">
        <v>36</v>
      </c>
      <c r="I1837" s="13">
        <v>5813358</v>
      </c>
      <c r="J1837" s="13"/>
      <c r="K1837" s="13"/>
      <c r="L1837" s="13">
        <v>30873</v>
      </c>
      <c r="M1837" s="13"/>
      <c r="N1837" s="13"/>
      <c r="O1837" s="13"/>
      <c r="P1837" s="13"/>
      <c r="Q1837" s="13"/>
      <c r="R1837" s="13">
        <v>255719</v>
      </c>
      <c r="S1837" s="14">
        <v>6099950</v>
      </c>
    </row>
    <row r="1838" spans="3:19" ht="117">
      <c r="C1838" s="10" t="s">
        <v>4</v>
      </c>
      <c r="D1838" s="10" t="s">
        <v>4</v>
      </c>
      <c r="E1838" s="10" t="s">
        <v>4</v>
      </c>
      <c r="F1838" s="10" t="s">
        <v>4</v>
      </c>
      <c r="G1838" s="26" t="s">
        <v>62</v>
      </c>
      <c r="H1838" s="18" t="s">
        <v>932</v>
      </c>
      <c r="I1838" s="13">
        <v>3557</v>
      </c>
      <c r="J1838" s="13"/>
      <c r="K1838" s="13"/>
      <c r="L1838" s="13"/>
      <c r="M1838" s="13"/>
      <c r="N1838" s="13"/>
      <c r="O1838" s="13"/>
      <c r="P1838" s="13"/>
      <c r="Q1838" s="13"/>
      <c r="R1838" s="13"/>
      <c r="S1838" s="14">
        <v>3557</v>
      </c>
    </row>
    <row r="1839" spans="3:19" ht="78">
      <c r="C1839" s="10" t="s">
        <v>4</v>
      </c>
      <c r="D1839" s="10" t="s">
        <v>4</v>
      </c>
      <c r="E1839" s="10" t="s">
        <v>4</v>
      </c>
      <c r="F1839" s="10" t="s">
        <v>4</v>
      </c>
      <c r="G1839" s="26" t="s">
        <v>37</v>
      </c>
      <c r="H1839" s="18" t="s">
        <v>38</v>
      </c>
      <c r="I1839" s="13">
        <v>5809801</v>
      </c>
      <c r="J1839" s="13"/>
      <c r="K1839" s="13"/>
      <c r="L1839" s="13">
        <v>30873</v>
      </c>
      <c r="M1839" s="13"/>
      <c r="N1839" s="13"/>
      <c r="O1839" s="13"/>
      <c r="P1839" s="13"/>
      <c r="Q1839" s="13"/>
      <c r="R1839" s="13">
        <v>255719</v>
      </c>
      <c r="S1839" s="14">
        <v>6096393</v>
      </c>
    </row>
    <row r="1840" spans="3:19" ht="143">
      <c r="C1840" s="10" t="s">
        <v>4</v>
      </c>
      <c r="D1840" s="10" t="s">
        <v>4</v>
      </c>
      <c r="E1840" s="10" t="s">
        <v>4</v>
      </c>
      <c r="F1840" s="10" t="s">
        <v>4</v>
      </c>
      <c r="G1840" s="27" t="s">
        <v>39</v>
      </c>
      <c r="H1840" s="31" t="s">
        <v>931</v>
      </c>
      <c r="I1840" s="13">
        <v>5809801</v>
      </c>
      <c r="J1840" s="13"/>
      <c r="K1840" s="13"/>
      <c r="L1840" s="13">
        <v>30873</v>
      </c>
      <c r="M1840" s="13"/>
      <c r="N1840" s="13"/>
      <c r="O1840" s="13"/>
      <c r="P1840" s="13"/>
      <c r="Q1840" s="13"/>
      <c r="R1840" s="13">
        <v>255719</v>
      </c>
      <c r="S1840" s="14">
        <v>6096393</v>
      </c>
    </row>
    <row r="1841" spans="3:19" ht="26">
      <c r="C1841" s="10" t="s">
        <v>4</v>
      </c>
      <c r="D1841" s="10" t="s">
        <v>4</v>
      </c>
      <c r="E1841" s="10" t="s">
        <v>4</v>
      </c>
      <c r="F1841" s="10" t="s">
        <v>4</v>
      </c>
      <c r="G1841" s="19" t="s">
        <v>40</v>
      </c>
      <c r="H1841" s="20" t="s">
        <v>41</v>
      </c>
      <c r="I1841" s="13">
        <v>5813358</v>
      </c>
      <c r="J1841" s="13"/>
      <c r="K1841" s="13"/>
      <c r="L1841" s="13">
        <v>30873</v>
      </c>
      <c r="M1841" s="13"/>
      <c r="N1841" s="13"/>
      <c r="O1841" s="13"/>
      <c r="P1841" s="13"/>
      <c r="Q1841" s="13"/>
      <c r="R1841" s="13">
        <v>255719</v>
      </c>
      <c r="S1841" s="14">
        <v>6099950</v>
      </c>
    </row>
    <row r="1842" spans="3:19" ht="39">
      <c r="C1842" s="10" t="s">
        <v>4</v>
      </c>
      <c r="D1842" s="10" t="s">
        <v>4</v>
      </c>
      <c r="E1842" s="10" t="s">
        <v>4</v>
      </c>
      <c r="F1842" s="10" t="s">
        <v>4</v>
      </c>
      <c r="G1842" s="26" t="s">
        <v>42</v>
      </c>
      <c r="H1842" s="18" t="s">
        <v>43</v>
      </c>
      <c r="I1842" s="13">
        <v>5801264</v>
      </c>
      <c r="J1842" s="13"/>
      <c r="K1842" s="13"/>
      <c r="L1842" s="13">
        <v>30873</v>
      </c>
      <c r="M1842" s="13"/>
      <c r="N1842" s="13"/>
      <c r="O1842" s="13"/>
      <c r="P1842" s="13"/>
      <c r="Q1842" s="13"/>
      <c r="R1842" s="13">
        <v>255719</v>
      </c>
      <c r="S1842" s="14">
        <v>6087856</v>
      </c>
    </row>
    <row r="1843" spans="3:19" ht="52">
      <c r="C1843" s="10" t="s">
        <v>4</v>
      </c>
      <c r="D1843" s="10" t="s">
        <v>4</v>
      </c>
      <c r="E1843" s="10" t="s">
        <v>4</v>
      </c>
      <c r="F1843" s="10" t="s">
        <v>4</v>
      </c>
      <c r="G1843" s="27" t="s">
        <v>44</v>
      </c>
      <c r="H1843" s="31" t="s">
        <v>45</v>
      </c>
      <c r="I1843" s="13">
        <v>5698818</v>
      </c>
      <c r="J1843" s="13"/>
      <c r="K1843" s="13"/>
      <c r="L1843" s="13"/>
      <c r="M1843" s="13"/>
      <c r="N1843" s="13"/>
      <c r="O1843" s="13"/>
      <c r="P1843" s="13"/>
      <c r="Q1843" s="13"/>
      <c r="R1843" s="13">
        <v>255719</v>
      </c>
      <c r="S1843" s="14">
        <v>5954537</v>
      </c>
    </row>
    <row r="1844" spans="3:19" ht="39">
      <c r="C1844" s="10" t="s">
        <v>4</v>
      </c>
      <c r="D1844" s="10" t="s">
        <v>4</v>
      </c>
      <c r="E1844" s="10" t="s">
        <v>4</v>
      </c>
      <c r="F1844" s="10" t="s">
        <v>4</v>
      </c>
      <c r="G1844" s="28" t="s">
        <v>46</v>
      </c>
      <c r="H1844" s="32" t="s">
        <v>47</v>
      </c>
      <c r="I1844" s="13">
        <v>4350977</v>
      </c>
      <c r="J1844" s="13"/>
      <c r="K1844" s="13"/>
      <c r="L1844" s="13"/>
      <c r="M1844" s="13"/>
      <c r="N1844" s="13"/>
      <c r="O1844" s="13"/>
      <c r="P1844" s="13"/>
      <c r="Q1844" s="13"/>
      <c r="R1844" s="13"/>
      <c r="S1844" s="14">
        <v>4350977</v>
      </c>
    </row>
    <row r="1845" spans="3:19" ht="78">
      <c r="C1845" s="10" t="s">
        <v>4</v>
      </c>
      <c r="D1845" s="10" t="s">
        <v>4</v>
      </c>
      <c r="E1845" s="10" t="s">
        <v>4</v>
      </c>
      <c r="F1845" s="10" t="s">
        <v>4</v>
      </c>
      <c r="G1845" s="29" t="s">
        <v>48</v>
      </c>
      <c r="H1845" s="33" t="s">
        <v>49</v>
      </c>
      <c r="I1845" s="13">
        <v>3294271</v>
      </c>
      <c r="J1845" s="13"/>
      <c r="K1845" s="13"/>
      <c r="L1845" s="13"/>
      <c r="M1845" s="13"/>
      <c r="N1845" s="13"/>
      <c r="O1845" s="13"/>
      <c r="P1845" s="13"/>
      <c r="Q1845" s="13"/>
      <c r="R1845" s="13"/>
      <c r="S1845" s="14">
        <v>3294271</v>
      </c>
    </row>
    <row r="1846" spans="3:19" ht="78">
      <c r="C1846" s="10" t="s">
        <v>4</v>
      </c>
      <c r="D1846" s="10" t="s">
        <v>4</v>
      </c>
      <c r="E1846" s="10" t="s">
        <v>4</v>
      </c>
      <c r="F1846" s="10" t="s">
        <v>4</v>
      </c>
      <c r="G1846" s="28" t="s">
        <v>12</v>
      </c>
      <c r="H1846" s="32" t="s">
        <v>50</v>
      </c>
      <c r="I1846" s="13">
        <v>1347841</v>
      </c>
      <c r="J1846" s="13"/>
      <c r="K1846" s="13"/>
      <c r="L1846" s="13"/>
      <c r="M1846" s="13"/>
      <c r="N1846" s="13"/>
      <c r="O1846" s="13"/>
      <c r="P1846" s="13"/>
      <c r="Q1846" s="13"/>
      <c r="R1846" s="13">
        <v>255719</v>
      </c>
      <c r="S1846" s="14">
        <v>1603560</v>
      </c>
    </row>
    <row r="1847" spans="3:19" ht="182">
      <c r="C1847" s="10" t="s">
        <v>4</v>
      </c>
      <c r="D1847" s="10" t="s">
        <v>4</v>
      </c>
      <c r="E1847" s="10" t="s">
        <v>4</v>
      </c>
      <c r="F1847" s="10" t="s">
        <v>4</v>
      </c>
      <c r="G1847" s="27" t="s">
        <v>71</v>
      </c>
      <c r="H1847" s="31" t="s">
        <v>933</v>
      </c>
      <c r="I1847" s="13">
        <v>102446</v>
      </c>
      <c r="J1847" s="13"/>
      <c r="K1847" s="13"/>
      <c r="L1847" s="13">
        <v>30873</v>
      </c>
      <c r="M1847" s="13"/>
      <c r="N1847" s="13"/>
      <c r="O1847" s="13"/>
      <c r="P1847" s="13"/>
      <c r="Q1847" s="13"/>
      <c r="R1847" s="13"/>
      <c r="S1847" s="14">
        <v>133319</v>
      </c>
    </row>
    <row r="1848" spans="3:19" ht="78">
      <c r="C1848" s="10" t="s">
        <v>4</v>
      </c>
      <c r="D1848" s="10" t="s">
        <v>4</v>
      </c>
      <c r="E1848" s="10" t="s">
        <v>4</v>
      </c>
      <c r="F1848" s="10" t="s">
        <v>4</v>
      </c>
      <c r="G1848" s="28" t="s">
        <v>72</v>
      </c>
      <c r="H1848" s="32" t="s">
        <v>73</v>
      </c>
      <c r="I1848" s="13">
        <v>102446</v>
      </c>
      <c r="J1848" s="13"/>
      <c r="K1848" s="13"/>
      <c r="L1848" s="13">
        <v>30873</v>
      </c>
      <c r="M1848" s="13"/>
      <c r="N1848" s="13"/>
      <c r="O1848" s="13"/>
      <c r="P1848" s="13"/>
      <c r="Q1848" s="13"/>
      <c r="R1848" s="13"/>
      <c r="S1848" s="14">
        <v>133319</v>
      </c>
    </row>
    <row r="1849" spans="3:19" ht="26">
      <c r="C1849" s="10" t="s">
        <v>4</v>
      </c>
      <c r="D1849" s="10" t="s">
        <v>4</v>
      </c>
      <c r="E1849" s="10" t="s">
        <v>4</v>
      </c>
      <c r="F1849" s="10" t="s">
        <v>4</v>
      </c>
      <c r="G1849" s="26" t="s">
        <v>55</v>
      </c>
      <c r="H1849" s="18" t="s">
        <v>56</v>
      </c>
      <c r="I1849" s="13">
        <v>12094</v>
      </c>
      <c r="J1849" s="13"/>
      <c r="K1849" s="13"/>
      <c r="L1849" s="13"/>
      <c r="M1849" s="13"/>
      <c r="N1849" s="13"/>
      <c r="O1849" s="13"/>
      <c r="P1849" s="13"/>
      <c r="Q1849" s="13"/>
      <c r="R1849" s="13"/>
      <c r="S1849" s="14">
        <v>12094</v>
      </c>
    </row>
    <row r="1850" spans="3:19" ht="65">
      <c r="C1850" s="10" t="s">
        <v>4</v>
      </c>
      <c r="D1850" s="10" t="s">
        <v>4</v>
      </c>
      <c r="E1850" s="10" t="s">
        <v>4</v>
      </c>
      <c r="F1850" s="10" t="s">
        <v>4</v>
      </c>
      <c r="G1850" s="27" t="s">
        <v>57</v>
      </c>
      <c r="H1850" s="31" t="s">
        <v>58</v>
      </c>
      <c r="I1850" s="13">
        <v>12094</v>
      </c>
      <c r="J1850" s="13"/>
      <c r="K1850" s="13"/>
      <c r="L1850" s="13"/>
      <c r="M1850" s="13"/>
      <c r="N1850" s="13"/>
      <c r="O1850" s="13"/>
      <c r="P1850" s="13"/>
      <c r="Q1850" s="13"/>
      <c r="R1850" s="13"/>
      <c r="S1850" s="14">
        <v>12094</v>
      </c>
    </row>
    <row r="1851" spans="3:19" ht="39">
      <c r="C1851" s="10" t="s">
        <v>266</v>
      </c>
      <c r="D1851" s="10" t="s">
        <v>265</v>
      </c>
      <c r="E1851" s="10" t="s">
        <v>328</v>
      </c>
      <c r="F1851" s="10" t="s">
        <v>4</v>
      </c>
      <c r="G1851" s="19" t="s">
        <v>35</v>
      </c>
      <c r="H1851" s="20" t="s">
        <v>36</v>
      </c>
      <c r="I1851" s="13">
        <v>5463608</v>
      </c>
      <c r="J1851" s="13"/>
      <c r="K1851" s="13"/>
      <c r="L1851" s="13">
        <v>249398</v>
      </c>
      <c r="M1851" s="13"/>
      <c r="N1851" s="13"/>
      <c r="O1851" s="13"/>
      <c r="P1851" s="13"/>
      <c r="Q1851" s="13"/>
      <c r="R1851" s="13"/>
      <c r="S1851" s="14">
        <v>5713006</v>
      </c>
    </row>
    <row r="1852" spans="3:19" ht="78">
      <c r="C1852" s="10" t="s">
        <v>4</v>
      </c>
      <c r="D1852" s="10" t="s">
        <v>4</v>
      </c>
      <c r="E1852" s="10" t="s">
        <v>4</v>
      </c>
      <c r="F1852" s="10" t="s">
        <v>4</v>
      </c>
      <c r="G1852" s="26" t="s">
        <v>37</v>
      </c>
      <c r="H1852" s="18" t="s">
        <v>38</v>
      </c>
      <c r="I1852" s="13">
        <v>5463608</v>
      </c>
      <c r="J1852" s="13"/>
      <c r="K1852" s="13"/>
      <c r="L1852" s="13">
        <v>249398</v>
      </c>
      <c r="M1852" s="13"/>
      <c r="N1852" s="13"/>
      <c r="O1852" s="13"/>
      <c r="P1852" s="13"/>
      <c r="Q1852" s="13"/>
      <c r="R1852" s="13"/>
      <c r="S1852" s="14">
        <v>5713006</v>
      </c>
    </row>
    <row r="1853" spans="3:19" ht="143">
      <c r="C1853" s="10" t="s">
        <v>4</v>
      </c>
      <c r="D1853" s="10" t="s">
        <v>4</v>
      </c>
      <c r="E1853" s="10" t="s">
        <v>4</v>
      </c>
      <c r="F1853" s="10" t="s">
        <v>4</v>
      </c>
      <c r="G1853" s="27" t="s">
        <v>39</v>
      </c>
      <c r="H1853" s="31" t="s">
        <v>931</v>
      </c>
      <c r="I1853" s="13">
        <v>5463608</v>
      </c>
      <c r="J1853" s="13"/>
      <c r="K1853" s="13"/>
      <c r="L1853" s="13">
        <v>249398</v>
      </c>
      <c r="M1853" s="13"/>
      <c r="N1853" s="13"/>
      <c r="O1853" s="13"/>
      <c r="P1853" s="13"/>
      <c r="Q1853" s="13"/>
      <c r="R1853" s="13"/>
      <c r="S1853" s="14">
        <v>5713006</v>
      </c>
    </row>
    <row r="1854" spans="3:19" ht="26">
      <c r="C1854" s="10" t="s">
        <v>4</v>
      </c>
      <c r="D1854" s="10" t="s">
        <v>4</v>
      </c>
      <c r="E1854" s="10" t="s">
        <v>4</v>
      </c>
      <c r="F1854" s="10" t="s">
        <v>4</v>
      </c>
      <c r="G1854" s="19" t="s">
        <v>40</v>
      </c>
      <c r="H1854" s="20" t="s">
        <v>41</v>
      </c>
      <c r="I1854" s="13">
        <v>5463608</v>
      </c>
      <c r="J1854" s="13"/>
      <c r="K1854" s="13"/>
      <c r="L1854" s="13">
        <v>249398</v>
      </c>
      <c r="M1854" s="13"/>
      <c r="N1854" s="13"/>
      <c r="O1854" s="13"/>
      <c r="P1854" s="13"/>
      <c r="Q1854" s="13"/>
      <c r="R1854" s="13"/>
      <c r="S1854" s="14">
        <v>5713006</v>
      </c>
    </row>
    <row r="1855" spans="3:19" ht="39">
      <c r="C1855" s="10" t="s">
        <v>4</v>
      </c>
      <c r="D1855" s="10" t="s">
        <v>4</v>
      </c>
      <c r="E1855" s="10" t="s">
        <v>4</v>
      </c>
      <c r="F1855" s="10" t="s">
        <v>4</v>
      </c>
      <c r="G1855" s="26" t="s">
        <v>42</v>
      </c>
      <c r="H1855" s="18" t="s">
        <v>43</v>
      </c>
      <c r="I1855" s="13">
        <v>5418608</v>
      </c>
      <c r="J1855" s="13"/>
      <c r="K1855" s="13"/>
      <c r="L1855" s="13">
        <v>249398</v>
      </c>
      <c r="M1855" s="13"/>
      <c r="N1855" s="13"/>
      <c r="O1855" s="13"/>
      <c r="P1855" s="13"/>
      <c r="Q1855" s="13"/>
      <c r="R1855" s="13"/>
      <c r="S1855" s="14">
        <v>5668006</v>
      </c>
    </row>
    <row r="1856" spans="3:19" ht="52">
      <c r="C1856" s="10" t="s">
        <v>4</v>
      </c>
      <c r="D1856" s="10" t="s">
        <v>4</v>
      </c>
      <c r="E1856" s="10" t="s">
        <v>4</v>
      </c>
      <c r="F1856" s="10" t="s">
        <v>4</v>
      </c>
      <c r="G1856" s="27" t="s">
        <v>44</v>
      </c>
      <c r="H1856" s="31" t="s">
        <v>45</v>
      </c>
      <c r="I1856" s="13">
        <v>985441</v>
      </c>
      <c r="J1856" s="13"/>
      <c r="K1856" s="13"/>
      <c r="L1856" s="13"/>
      <c r="M1856" s="13"/>
      <c r="N1856" s="13"/>
      <c r="O1856" s="13"/>
      <c r="P1856" s="13"/>
      <c r="Q1856" s="13"/>
      <c r="R1856" s="13"/>
      <c r="S1856" s="14">
        <v>985441</v>
      </c>
    </row>
    <row r="1857" spans="3:19" ht="39">
      <c r="C1857" s="10" t="s">
        <v>4</v>
      </c>
      <c r="D1857" s="10" t="s">
        <v>4</v>
      </c>
      <c r="E1857" s="10" t="s">
        <v>4</v>
      </c>
      <c r="F1857" s="10" t="s">
        <v>4</v>
      </c>
      <c r="G1857" s="28" t="s">
        <v>46</v>
      </c>
      <c r="H1857" s="32" t="s">
        <v>47</v>
      </c>
      <c r="I1857" s="13">
        <v>337116</v>
      </c>
      <c r="J1857" s="13"/>
      <c r="K1857" s="13"/>
      <c r="L1857" s="13"/>
      <c r="M1857" s="13"/>
      <c r="N1857" s="13"/>
      <c r="O1857" s="13"/>
      <c r="P1857" s="13"/>
      <c r="Q1857" s="13"/>
      <c r="R1857" s="13"/>
      <c r="S1857" s="14">
        <v>337116</v>
      </c>
    </row>
    <row r="1858" spans="3:19" ht="78">
      <c r="C1858" s="10" t="s">
        <v>4</v>
      </c>
      <c r="D1858" s="10" t="s">
        <v>4</v>
      </c>
      <c r="E1858" s="10" t="s">
        <v>4</v>
      </c>
      <c r="F1858" s="10" t="s">
        <v>4</v>
      </c>
      <c r="G1858" s="29" t="s">
        <v>48</v>
      </c>
      <c r="H1858" s="33" t="s">
        <v>49</v>
      </c>
      <c r="I1858" s="13">
        <v>235850</v>
      </c>
      <c r="J1858" s="13"/>
      <c r="K1858" s="13"/>
      <c r="L1858" s="13"/>
      <c r="M1858" s="13"/>
      <c r="N1858" s="13"/>
      <c r="O1858" s="13"/>
      <c r="P1858" s="13"/>
      <c r="Q1858" s="13"/>
      <c r="R1858" s="13"/>
      <c r="S1858" s="14">
        <v>235850</v>
      </c>
    </row>
    <row r="1859" spans="3:19" ht="78">
      <c r="C1859" s="10" t="s">
        <v>4</v>
      </c>
      <c r="D1859" s="10" t="s">
        <v>4</v>
      </c>
      <c r="E1859" s="10" t="s">
        <v>4</v>
      </c>
      <c r="F1859" s="10" t="s">
        <v>4</v>
      </c>
      <c r="G1859" s="28" t="s">
        <v>12</v>
      </c>
      <c r="H1859" s="32" t="s">
        <v>50</v>
      </c>
      <c r="I1859" s="13">
        <v>648325</v>
      </c>
      <c r="J1859" s="13"/>
      <c r="K1859" s="13"/>
      <c r="L1859" s="13"/>
      <c r="M1859" s="13"/>
      <c r="N1859" s="13"/>
      <c r="O1859" s="13"/>
      <c r="P1859" s="13"/>
      <c r="Q1859" s="13"/>
      <c r="R1859" s="13"/>
      <c r="S1859" s="14">
        <v>648325</v>
      </c>
    </row>
    <row r="1860" spans="3:19" ht="104">
      <c r="C1860" s="10" t="s">
        <v>4</v>
      </c>
      <c r="D1860" s="10" t="s">
        <v>4</v>
      </c>
      <c r="E1860" s="10" t="s">
        <v>4</v>
      </c>
      <c r="F1860" s="10" t="s">
        <v>4</v>
      </c>
      <c r="G1860" s="27" t="s">
        <v>51</v>
      </c>
      <c r="H1860" s="31" t="s">
        <v>52</v>
      </c>
      <c r="I1860" s="13">
        <v>3163328</v>
      </c>
      <c r="J1860" s="13"/>
      <c r="K1860" s="13"/>
      <c r="L1860" s="13"/>
      <c r="M1860" s="13"/>
      <c r="N1860" s="13"/>
      <c r="O1860" s="13"/>
      <c r="P1860" s="13"/>
      <c r="Q1860" s="13"/>
      <c r="R1860" s="13"/>
      <c r="S1860" s="14">
        <v>3163328</v>
      </c>
    </row>
    <row r="1861" spans="3:19" ht="65">
      <c r="C1861" s="10" t="s">
        <v>4</v>
      </c>
      <c r="D1861" s="10" t="s">
        <v>4</v>
      </c>
      <c r="E1861" s="10" t="s">
        <v>4</v>
      </c>
      <c r="F1861" s="10" t="s">
        <v>4</v>
      </c>
      <c r="G1861" s="28" t="s">
        <v>94</v>
      </c>
      <c r="H1861" s="32" t="s">
        <v>95</v>
      </c>
      <c r="I1861" s="13">
        <v>3163328</v>
      </c>
      <c r="J1861" s="13"/>
      <c r="K1861" s="13"/>
      <c r="L1861" s="13"/>
      <c r="M1861" s="13"/>
      <c r="N1861" s="13"/>
      <c r="O1861" s="13"/>
      <c r="P1861" s="13"/>
      <c r="Q1861" s="13"/>
      <c r="R1861" s="13"/>
      <c r="S1861" s="14">
        <v>3163328</v>
      </c>
    </row>
    <row r="1862" spans="3:19" ht="182">
      <c r="C1862" s="10" t="s">
        <v>4</v>
      </c>
      <c r="D1862" s="10" t="s">
        <v>4</v>
      </c>
      <c r="E1862" s="10" t="s">
        <v>4</v>
      </c>
      <c r="F1862" s="10" t="s">
        <v>4</v>
      </c>
      <c r="G1862" s="27" t="s">
        <v>71</v>
      </c>
      <c r="H1862" s="31" t="s">
        <v>933</v>
      </c>
      <c r="I1862" s="13">
        <v>1111382</v>
      </c>
      <c r="J1862" s="13"/>
      <c r="K1862" s="13"/>
      <c r="L1862" s="13">
        <v>249398</v>
      </c>
      <c r="M1862" s="13"/>
      <c r="N1862" s="13"/>
      <c r="O1862" s="13"/>
      <c r="P1862" s="13"/>
      <c r="Q1862" s="13"/>
      <c r="R1862" s="13"/>
      <c r="S1862" s="14">
        <v>1360780</v>
      </c>
    </row>
    <row r="1863" spans="3:19" ht="78">
      <c r="C1863" s="10" t="s">
        <v>4</v>
      </c>
      <c r="D1863" s="10" t="s">
        <v>4</v>
      </c>
      <c r="E1863" s="10" t="s">
        <v>4</v>
      </c>
      <c r="F1863" s="10" t="s">
        <v>4</v>
      </c>
      <c r="G1863" s="28" t="s">
        <v>72</v>
      </c>
      <c r="H1863" s="32" t="s">
        <v>73</v>
      </c>
      <c r="I1863" s="13">
        <v>1111382</v>
      </c>
      <c r="J1863" s="13"/>
      <c r="K1863" s="13"/>
      <c r="L1863" s="13">
        <v>249398</v>
      </c>
      <c r="M1863" s="13"/>
      <c r="N1863" s="13"/>
      <c r="O1863" s="13"/>
      <c r="P1863" s="13"/>
      <c r="Q1863" s="13"/>
      <c r="R1863" s="13"/>
      <c r="S1863" s="14">
        <v>1360780</v>
      </c>
    </row>
    <row r="1864" spans="3:19" ht="78">
      <c r="C1864" s="10" t="s">
        <v>4</v>
      </c>
      <c r="D1864" s="10" t="s">
        <v>4</v>
      </c>
      <c r="E1864" s="10" t="s">
        <v>4</v>
      </c>
      <c r="F1864" s="10" t="s">
        <v>4</v>
      </c>
      <c r="G1864" s="27" t="s">
        <v>63</v>
      </c>
      <c r="H1864" s="31" t="s">
        <v>64</v>
      </c>
      <c r="I1864" s="13">
        <v>158457</v>
      </c>
      <c r="J1864" s="13"/>
      <c r="K1864" s="13"/>
      <c r="L1864" s="13"/>
      <c r="M1864" s="13"/>
      <c r="N1864" s="13"/>
      <c r="O1864" s="13"/>
      <c r="P1864" s="13"/>
      <c r="Q1864" s="13"/>
      <c r="R1864" s="13"/>
      <c r="S1864" s="14">
        <v>158457</v>
      </c>
    </row>
    <row r="1865" spans="3:19" ht="286">
      <c r="C1865" s="10" t="s">
        <v>4</v>
      </c>
      <c r="D1865" s="10" t="s">
        <v>4</v>
      </c>
      <c r="E1865" s="10" t="s">
        <v>4</v>
      </c>
      <c r="F1865" s="10" t="s">
        <v>4</v>
      </c>
      <c r="G1865" s="28" t="s">
        <v>128</v>
      </c>
      <c r="H1865" s="32" t="s">
        <v>940</v>
      </c>
      <c r="I1865" s="13">
        <v>158457</v>
      </c>
      <c r="J1865" s="13"/>
      <c r="K1865" s="13"/>
      <c r="L1865" s="13"/>
      <c r="M1865" s="13"/>
      <c r="N1865" s="13"/>
      <c r="O1865" s="13"/>
      <c r="P1865" s="13"/>
      <c r="Q1865" s="13"/>
      <c r="R1865" s="13"/>
      <c r="S1865" s="14">
        <v>158457</v>
      </c>
    </row>
    <row r="1866" spans="3:19" ht="409.5">
      <c r="C1866" s="10" t="s">
        <v>4</v>
      </c>
      <c r="D1866" s="10" t="s">
        <v>4</v>
      </c>
      <c r="E1866" s="10" t="s">
        <v>4</v>
      </c>
      <c r="F1866" s="10" t="s">
        <v>4</v>
      </c>
      <c r="G1866" s="29" t="s">
        <v>248</v>
      </c>
      <c r="H1866" s="33" t="s">
        <v>952</v>
      </c>
      <c r="I1866" s="13">
        <v>80000</v>
      </c>
      <c r="J1866" s="13"/>
      <c r="K1866" s="13"/>
      <c r="L1866" s="13"/>
      <c r="M1866" s="13"/>
      <c r="N1866" s="13"/>
      <c r="O1866" s="13"/>
      <c r="P1866" s="13"/>
      <c r="Q1866" s="13"/>
      <c r="R1866" s="13"/>
      <c r="S1866" s="14">
        <v>80000</v>
      </c>
    </row>
    <row r="1867" spans="3:19" ht="409.5">
      <c r="C1867" s="10" t="s">
        <v>4</v>
      </c>
      <c r="D1867" s="10" t="s">
        <v>4</v>
      </c>
      <c r="E1867" s="10" t="s">
        <v>4</v>
      </c>
      <c r="F1867" s="10" t="s">
        <v>4</v>
      </c>
      <c r="G1867" s="29" t="s">
        <v>129</v>
      </c>
      <c r="H1867" s="33" t="s">
        <v>941</v>
      </c>
      <c r="I1867" s="13">
        <v>78457</v>
      </c>
      <c r="J1867" s="13"/>
      <c r="K1867" s="13"/>
      <c r="L1867" s="13"/>
      <c r="M1867" s="13"/>
      <c r="N1867" s="13"/>
      <c r="O1867" s="13"/>
      <c r="P1867" s="13"/>
      <c r="Q1867" s="13"/>
      <c r="R1867" s="13"/>
      <c r="S1867" s="14">
        <v>78457</v>
      </c>
    </row>
    <row r="1868" spans="3:19" ht="26">
      <c r="C1868" s="10" t="s">
        <v>4</v>
      </c>
      <c r="D1868" s="10" t="s">
        <v>4</v>
      </c>
      <c r="E1868" s="10" t="s">
        <v>4</v>
      </c>
      <c r="F1868" s="10" t="s">
        <v>4</v>
      </c>
      <c r="G1868" s="26" t="s">
        <v>55</v>
      </c>
      <c r="H1868" s="18" t="s">
        <v>56</v>
      </c>
      <c r="I1868" s="13">
        <v>45000</v>
      </c>
      <c r="J1868" s="13"/>
      <c r="K1868" s="13"/>
      <c r="L1868" s="13"/>
      <c r="M1868" s="13"/>
      <c r="N1868" s="13"/>
      <c r="O1868" s="13"/>
      <c r="P1868" s="13"/>
      <c r="Q1868" s="13"/>
      <c r="R1868" s="13"/>
      <c r="S1868" s="14">
        <v>45000</v>
      </c>
    </row>
    <row r="1869" spans="3:19" ht="65">
      <c r="C1869" s="10" t="s">
        <v>4</v>
      </c>
      <c r="D1869" s="10" t="s">
        <v>4</v>
      </c>
      <c r="E1869" s="10" t="s">
        <v>4</v>
      </c>
      <c r="F1869" s="10" t="s">
        <v>4</v>
      </c>
      <c r="G1869" s="27" t="s">
        <v>57</v>
      </c>
      <c r="H1869" s="31" t="s">
        <v>58</v>
      </c>
      <c r="I1869" s="13">
        <v>45000</v>
      </c>
      <c r="J1869" s="13"/>
      <c r="K1869" s="13"/>
      <c r="L1869" s="13"/>
      <c r="M1869" s="13"/>
      <c r="N1869" s="13"/>
      <c r="O1869" s="13"/>
      <c r="P1869" s="13"/>
      <c r="Q1869" s="13"/>
      <c r="R1869" s="13"/>
      <c r="S1869" s="14">
        <v>45000</v>
      </c>
    </row>
    <row r="1870" spans="3:19" ht="39">
      <c r="C1870" s="10" t="s">
        <v>4</v>
      </c>
      <c r="D1870" s="10" t="s">
        <v>288</v>
      </c>
      <c r="E1870" s="10" t="s">
        <v>330</v>
      </c>
      <c r="F1870" s="10" t="s">
        <v>329</v>
      </c>
      <c r="G1870" s="19" t="s">
        <v>35</v>
      </c>
      <c r="H1870" s="20" t="s">
        <v>36</v>
      </c>
      <c r="I1870" s="13">
        <v>6015378</v>
      </c>
      <c r="J1870" s="13"/>
      <c r="K1870" s="13"/>
      <c r="L1870" s="13"/>
      <c r="M1870" s="13"/>
      <c r="N1870" s="13"/>
      <c r="O1870" s="13"/>
      <c r="P1870" s="13"/>
      <c r="Q1870" s="13"/>
      <c r="R1870" s="13"/>
      <c r="S1870" s="14">
        <v>6015378</v>
      </c>
    </row>
    <row r="1871" spans="3:19" ht="117">
      <c r="C1871" s="10" t="s">
        <v>4</v>
      </c>
      <c r="D1871" s="10" t="s">
        <v>4</v>
      </c>
      <c r="E1871" s="10" t="s">
        <v>4</v>
      </c>
      <c r="F1871" s="10" t="s">
        <v>4</v>
      </c>
      <c r="G1871" s="26" t="s">
        <v>62</v>
      </c>
      <c r="H1871" s="18" t="s">
        <v>932</v>
      </c>
      <c r="I1871" s="13">
        <v>81717</v>
      </c>
      <c r="J1871" s="13"/>
      <c r="K1871" s="13"/>
      <c r="L1871" s="13"/>
      <c r="M1871" s="13"/>
      <c r="N1871" s="13"/>
      <c r="O1871" s="13"/>
      <c r="P1871" s="13"/>
      <c r="Q1871" s="13"/>
      <c r="R1871" s="13"/>
      <c r="S1871" s="14">
        <v>81717</v>
      </c>
    </row>
    <row r="1872" spans="3:19" ht="78">
      <c r="C1872" s="10" t="s">
        <v>4</v>
      </c>
      <c r="D1872" s="10" t="s">
        <v>4</v>
      </c>
      <c r="E1872" s="10" t="s">
        <v>4</v>
      </c>
      <c r="F1872" s="10" t="s">
        <v>4</v>
      </c>
      <c r="G1872" s="26" t="s">
        <v>37</v>
      </c>
      <c r="H1872" s="18" t="s">
        <v>38</v>
      </c>
      <c r="I1872" s="13">
        <v>5933661</v>
      </c>
      <c r="J1872" s="13"/>
      <c r="K1872" s="13"/>
      <c r="L1872" s="13"/>
      <c r="M1872" s="13"/>
      <c r="N1872" s="13"/>
      <c r="O1872" s="13"/>
      <c r="P1872" s="13"/>
      <c r="Q1872" s="13"/>
      <c r="R1872" s="13"/>
      <c r="S1872" s="14">
        <v>5933661</v>
      </c>
    </row>
    <row r="1873" spans="3:19" ht="143">
      <c r="C1873" s="10" t="s">
        <v>4</v>
      </c>
      <c r="D1873" s="10" t="s">
        <v>4</v>
      </c>
      <c r="E1873" s="10" t="s">
        <v>4</v>
      </c>
      <c r="F1873" s="10" t="s">
        <v>4</v>
      </c>
      <c r="G1873" s="27" t="s">
        <v>39</v>
      </c>
      <c r="H1873" s="31" t="s">
        <v>931</v>
      </c>
      <c r="I1873" s="13">
        <v>5933661</v>
      </c>
      <c r="J1873" s="13"/>
      <c r="K1873" s="13"/>
      <c r="L1873" s="13"/>
      <c r="M1873" s="13"/>
      <c r="N1873" s="13"/>
      <c r="O1873" s="13"/>
      <c r="P1873" s="13"/>
      <c r="Q1873" s="13"/>
      <c r="R1873" s="13"/>
      <c r="S1873" s="14">
        <v>5933661</v>
      </c>
    </row>
    <row r="1874" spans="3:19" ht="26">
      <c r="C1874" s="10" t="s">
        <v>4</v>
      </c>
      <c r="D1874" s="10" t="s">
        <v>4</v>
      </c>
      <c r="E1874" s="10" t="s">
        <v>4</v>
      </c>
      <c r="F1874" s="10" t="s">
        <v>4</v>
      </c>
      <c r="G1874" s="19" t="s">
        <v>40</v>
      </c>
      <c r="H1874" s="20" t="s">
        <v>41</v>
      </c>
      <c r="I1874" s="13">
        <v>6015378</v>
      </c>
      <c r="J1874" s="13"/>
      <c r="K1874" s="13"/>
      <c r="L1874" s="13"/>
      <c r="M1874" s="13"/>
      <c r="N1874" s="13"/>
      <c r="O1874" s="13"/>
      <c r="P1874" s="13"/>
      <c r="Q1874" s="13"/>
      <c r="R1874" s="13"/>
      <c r="S1874" s="14">
        <v>6015378</v>
      </c>
    </row>
    <row r="1875" spans="3:19" ht="39">
      <c r="C1875" s="10" t="s">
        <v>4</v>
      </c>
      <c r="D1875" s="10" t="s">
        <v>4</v>
      </c>
      <c r="E1875" s="10" t="s">
        <v>4</v>
      </c>
      <c r="F1875" s="10" t="s">
        <v>4</v>
      </c>
      <c r="G1875" s="26" t="s">
        <v>42</v>
      </c>
      <c r="H1875" s="18" t="s">
        <v>43</v>
      </c>
      <c r="I1875" s="13">
        <v>5964360</v>
      </c>
      <c r="J1875" s="13"/>
      <c r="K1875" s="13"/>
      <c r="L1875" s="13"/>
      <c r="M1875" s="13"/>
      <c r="N1875" s="13"/>
      <c r="O1875" s="13"/>
      <c r="P1875" s="13"/>
      <c r="Q1875" s="13"/>
      <c r="R1875" s="13"/>
      <c r="S1875" s="14">
        <v>5964360</v>
      </c>
    </row>
    <row r="1876" spans="3:19" ht="52">
      <c r="C1876" s="10" t="s">
        <v>4</v>
      </c>
      <c r="D1876" s="10" t="s">
        <v>4</v>
      </c>
      <c r="E1876" s="10" t="s">
        <v>4</v>
      </c>
      <c r="F1876" s="10" t="s">
        <v>4</v>
      </c>
      <c r="G1876" s="27" t="s">
        <v>44</v>
      </c>
      <c r="H1876" s="31" t="s">
        <v>45</v>
      </c>
      <c r="I1876" s="13">
        <v>5964360</v>
      </c>
      <c r="J1876" s="13"/>
      <c r="K1876" s="13"/>
      <c r="L1876" s="13"/>
      <c r="M1876" s="13"/>
      <c r="N1876" s="13"/>
      <c r="O1876" s="13"/>
      <c r="P1876" s="13"/>
      <c r="Q1876" s="13"/>
      <c r="R1876" s="13"/>
      <c r="S1876" s="14">
        <v>5964360</v>
      </c>
    </row>
    <row r="1877" spans="3:19" ht="39">
      <c r="C1877" s="10" t="s">
        <v>4</v>
      </c>
      <c r="D1877" s="10" t="s">
        <v>4</v>
      </c>
      <c r="E1877" s="10" t="s">
        <v>4</v>
      </c>
      <c r="F1877" s="10" t="s">
        <v>4</v>
      </c>
      <c r="G1877" s="28" t="s">
        <v>46</v>
      </c>
      <c r="H1877" s="32" t="s">
        <v>47</v>
      </c>
      <c r="I1877" s="13">
        <v>4317357</v>
      </c>
      <c r="J1877" s="13"/>
      <c r="K1877" s="13"/>
      <c r="L1877" s="13"/>
      <c r="M1877" s="13"/>
      <c r="N1877" s="13"/>
      <c r="O1877" s="13"/>
      <c r="P1877" s="13"/>
      <c r="Q1877" s="13"/>
      <c r="R1877" s="13"/>
      <c r="S1877" s="14">
        <v>4317357</v>
      </c>
    </row>
    <row r="1878" spans="3:19" ht="78">
      <c r="C1878" s="10" t="s">
        <v>4</v>
      </c>
      <c r="D1878" s="10" t="s">
        <v>4</v>
      </c>
      <c r="E1878" s="10" t="s">
        <v>4</v>
      </c>
      <c r="F1878" s="10" t="s">
        <v>4</v>
      </c>
      <c r="G1878" s="29" t="s">
        <v>48</v>
      </c>
      <c r="H1878" s="33" t="s">
        <v>49</v>
      </c>
      <c r="I1878" s="13">
        <v>3285462</v>
      </c>
      <c r="J1878" s="13"/>
      <c r="K1878" s="13"/>
      <c r="L1878" s="13"/>
      <c r="M1878" s="13"/>
      <c r="N1878" s="13"/>
      <c r="O1878" s="13"/>
      <c r="P1878" s="13"/>
      <c r="Q1878" s="13"/>
      <c r="R1878" s="13"/>
      <c r="S1878" s="14">
        <v>3285462</v>
      </c>
    </row>
    <row r="1879" spans="3:19" ht="78">
      <c r="C1879" s="10" t="s">
        <v>4</v>
      </c>
      <c r="D1879" s="10" t="s">
        <v>4</v>
      </c>
      <c r="E1879" s="10" t="s">
        <v>4</v>
      </c>
      <c r="F1879" s="10" t="s">
        <v>4</v>
      </c>
      <c r="G1879" s="28" t="s">
        <v>12</v>
      </c>
      <c r="H1879" s="32" t="s">
        <v>50</v>
      </c>
      <c r="I1879" s="13">
        <v>1647003</v>
      </c>
      <c r="J1879" s="13"/>
      <c r="K1879" s="13"/>
      <c r="L1879" s="13"/>
      <c r="M1879" s="13"/>
      <c r="N1879" s="13"/>
      <c r="O1879" s="13"/>
      <c r="P1879" s="13"/>
      <c r="Q1879" s="13"/>
      <c r="R1879" s="13"/>
      <c r="S1879" s="14">
        <v>1647003</v>
      </c>
    </row>
    <row r="1880" spans="3:19" ht="26">
      <c r="C1880" s="10" t="s">
        <v>4</v>
      </c>
      <c r="D1880" s="10" t="s">
        <v>4</v>
      </c>
      <c r="E1880" s="10" t="s">
        <v>4</v>
      </c>
      <c r="F1880" s="10" t="s">
        <v>4</v>
      </c>
      <c r="G1880" s="26" t="s">
        <v>55</v>
      </c>
      <c r="H1880" s="18" t="s">
        <v>56</v>
      </c>
      <c r="I1880" s="13">
        <v>51018</v>
      </c>
      <c r="J1880" s="13"/>
      <c r="K1880" s="13"/>
      <c r="L1880" s="13"/>
      <c r="M1880" s="13"/>
      <c r="N1880" s="13"/>
      <c r="O1880" s="13"/>
      <c r="P1880" s="13"/>
      <c r="Q1880" s="13"/>
      <c r="R1880" s="13"/>
      <c r="S1880" s="14">
        <v>51018</v>
      </c>
    </row>
    <row r="1881" spans="3:19" ht="65">
      <c r="C1881" s="10" t="s">
        <v>4</v>
      </c>
      <c r="D1881" s="10" t="s">
        <v>4</v>
      </c>
      <c r="E1881" s="10" t="s">
        <v>4</v>
      </c>
      <c r="F1881" s="10" t="s">
        <v>4</v>
      </c>
      <c r="G1881" s="27" t="s">
        <v>57</v>
      </c>
      <c r="H1881" s="31" t="s">
        <v>58</v>
      </c>
      <c r="I1881" s="13">
        <v>51018</v>
      </c>
      <c r="J1881" s="13"/>
      <c r="K1881" s="13"/>
      <c r="L1881" s="13"/>
      <c r="M1881" s="13"/>
      <c r="N1881" s="13"/>
      <c r="O1881" s="13"/>
      <c r="P1881" s="13"/>
      <c r="Q1881" s="13"/>
      <c r="R1881" s="13"/>
      <c r="S1881" s="14">
        <v>51018</v>
      </c>
    </row>
    <row r="1882" spans="3:19" ht="39">
      <c r="C1882" s="10" t="s">
        <v>4</v>
      </c>
      <c r="D1882" s="10" t="s">
        <v>162</v>
      </c>
      <c r="E1882" s="10" t="s">
        <v>331</v>
      </c>
      <c r="F1882" s="10" t="s">
        <v>4</v>
      </c>
      <c r="G1882" s="19" t="s">
        <v>35</v>
      </c>
      <c r="H1882" s="20" t="s">
        <v>36</v>
      </c>
      <c r="I1882" s="13">
        <v>5961217</v>
      </c>
      <c r="J1882" s="13"/>
      <c r="K1882" s="13"/>
      <c r="L1882" s="13"/>
      <c r="M1882" s="13"/>
      <c r="N1882" s="13"/>
      <c r="O1882" s="13"/>
      <c r="P1882" s="13"/>
      <c r="Q1882" s="13"/>
      <c r="R1882" s="13"/>
      <c r="S1882" s="14">
        <v>5961217</v>
      </c>
    </row>
    <row r="1883" spans="3:19" ht="117">
      <c r="C1883" s="10" t="s">
        <v>4</v>
      </c>
      <c r="D1883" s="10" t="s">
        <v>4</v>
      </c>
      <c r="E1883" s="10" t="s">
        <v>4</v>
      </c>
      <c r="F1883" s="10" t="s">
        <v>4</v>
      </c>
      <c r="G1883" s="26" t="s">
        <v>62</v>
      </c>
      <c r="H1883" s="18" t="s">
        <v>932</v>
      </c>
      <c r="I1883" s="13">
        <v>387306</v>
      </c>
      <c r="J1883" s="13"/>
      <c r="K1883" s="13"/>
      <c r="L1883" s="13"/>
      <c r="M1883" s="13"/>
      <c r="N1883" s="13"/>
      <c r="O1883" s="13"/>
      <c r="P1883" s="13"/>
      <c r="Q1883" s="13"/>
      <c r="R1883" s="13"/>
      <c r="S1883" s="14">
        <v>387306</v>
      </c>
    </row>
    <row r="1884" spans="3:19" ht="78">
      <c r="C1884" s="10" t="s">
        <v>4</v>
      </c>
      <c r="D1884" s="10" t="s">
        <v>4</v>
      </c>
      <c r="E1884" s="10" t="s">
        <v>4</v>
      </c>
      <c r="F1884" s="10" t="s">
        <v>4</v>
      </c>
      <c r="G1884" s="26" t="s">
        <v>37</v>
      </c>
      <c r="H1884" s="18" t="s">
        <v>38</v>
      </c>
      <c r="I1884" s="13">
        <v>5573911</v>
      </c>
      <c r="J1884" s="13"/>
      <c r="K1884" s="13"/>
      <c r="L1884" s="13"/>
      <c r="M1884" s="13"/>
      <c r="N1884" s="13"/>
      <c r="O1884" s="13"/>
      <c r="P1884" s="13"/>
      <c r="Q1884" s="13"/>
      <c r="R1884" s="13"/>
      <c r="S1884" s="14">
        <v>5573911</v>
      </c>
    </row>
    <row r="1885" spans="3:19" ht="143">
      <c r="C1885" s="10" t="s">
        <v>4</v>
      </c>
      <c r="D1885" s="10" t="s">
        <v>4</v>
      </c>
      <c r="E1885" s="10" t="s">
        <v>4</v>
      </c>
      <c r="F1885" s="10" t="s">
        <v>4</v>
      </c>
      <c r="G1885" s="27" t="s">
        <v>39</v>
      </c>
      <c r="H1885" s="31" t="s">
        <v>931</v>
      </c>
      <c r="I1885" s="13">
        <v>5573911</v>
      </c>
      <c r="J1885" s="13"/>
      <c r="K1885" s="13"/>
      <c r="L1885" s="13"/>
      <c r="M1885" s="13"/>
      <c r="N1885" s="13"/>
      <c r="O1885" s="13"/>
      <c r="P1885" s="13"/>
      <c r="Q1885" s="13"/>
      <c r="R1885" s="13"/>
      <c r="S1885" s="14">
        <v>5573911</v>
      </c>
    </row>
    <row r="1886" spans="3:19" ht="26">
      <c r="C1886" s="10" t="s">
        <v>4</v>
      </c>
      <c r="D1886" s="10" t="s">
        <v>4</v>
      </c>
      <c r="E1886" s="10" t="s">
        <v>4</v>
      </c>
      <c r="F1886" s="10" t="s">
        <v>4</v>
      </c>
      <c r="G1886" s="19" t="s">
        <v>40</v>
      </c>
      <c r="H1886" s="20" t="s">
        <v>41</v>
      </c>
      <c r="I1886" s="13">
        <v>5961217</v>
      </c>
      <c r="J1886" s="13"/>
      <c r="K1886" s="13"/>
      <c r="L1886" s="13"/>
      <c r="M1886" s="13"/>
      <c r="N1886" s="13"/>
      <c r="O1886" s="13"/>
      <c r="P1886" s="13"/>
      <c r="Q1886" s="13"/>
      <c r="R1886" s="15">
        <v>0</v>
      </c>
      <c r="S1886" s="14">
        <v>5961217</v>
      </c>
    </row>
    <row r="1887" spans="3:19" ht="39">
      <c r="C1887" s="10" t="s">
        <v>4</v>
      </c>
      <c r="D1887" s="10" t="s">
        <v>4</v>
      </c>
      <c r="E1887" s="10" t="s">
        <v>4</v>
      </c>
      <c r="F1887" s="10" t="s">
        <v>4</v>
      </c>
      <c r="G1887" s="26" t="s">
        <v>42</v>
      </c>
      <c r="H1887" s="18" t="s">
        <v>43</v>
      </c>
      <c r="I1887" s="13">
        <v>5942943</v>
      </c>
      <c r="J1887" s="13"/>
      <c r="K1887" s="13"/>
      <c r="L1887" s="13"/>
      <c r="M1887" s="13"/>
      <c r="N1887" s="13"/>
      <c r="O1887" s="13"/>
      <c r="P1887" s="13"/>
      <c r="Q1887" s="13"/>
      <c r="R1887" s="13">
        <v>-151643</v>
      </c>
      <c r="S1887" s="14">
        <v>5791300</v>
      </c>
    </row>
    <row r="1888" spans="3:19" ht="52">
      <c r="C1888" s="10" t="s">
        <v>4</v>
      </c>
      <c r="D1888" s="10" t="s">
        <v>4</v>
      </c>
      <c r="E1888" s="10" t="s">
        <v>4</v>
      </c>
      <c r="F1888" s="10" t="s">
        <v>4</v>
      </c>
      <c r="G1888" s="27" t="s">
        <v>44</v>
      </c>
      <c r="H1888" s="31" t="s">
        <v>45</v>
      </c>
      <c r="I1888" s="13">
        <v>4556927</v>
      </c>
      <c r="J1888" s="13"/>
      <c r="K1888" s="13"/>
      <c r="L1888" s="13"/>
      <c r="M1888" s="13"/>
      <c r="N1888" s="13"/>
      <c r="O1888" s="13"/>
      <c r="P1888" s="13"/>
      <c r="Q1888" s="13"/>
      <c r="R1888" s="13"/>
      <c r="S1888" s="14">
        <v>4556927</v>
      </c>
    </row>
    <row r="1889" spans="3:19" ht="39">
      <c r="C1889" s="10" t="s">
        <v>4</v>
      </c>
      <c r="D1889" s="10" t="s">
        <v>4</v>
      </c>
      <c r="E1889" s="10" t="s">
        <v>4</v>
      </c>
      <c r="F1889" s="10" t="s">
        <v>4</v>
      </c>
      <c r="G1889" s="28" t="s">
        <v>46</v>
      </c>
      <c r="H1889" s="32" t="s">
        <v>47</v>
      </c>
      <c r="I1889" s="13">
        <v>2269929</v>
      </c>
      <c r="J1889" s="13"/>
      <c r="K1889" s="13"/>
      <c r="L1889" s="13"/>
      <c r="M1889" s="13"/>
      <c r="N1889" s="13"/>
      <c r="O1889" s="13"/>
      <c r="P1889" s="13"/>
      <c r="Q1889" s="13"/>
      <c r="R1889" s="13"/>
      <c r="S1889" s="14">
        <v>2269929</v>
      </c>
    </row>
    <row r="1890" spans="3:19" ht="78">
      <c r="C1890" s="10" t="s">
        <v>4</v>
      </c>
      <c r="D1890" s="10" t="s">
        <v>4</v>
      </c>
      <c r="E1890" s="10" t="s">
        <v>4</v>
      </c>
      <c r="F1890" s="10" t="s">
        <v>4</v>
      </c>
      <c r="G1890" s="29" t="s">
        <v>48</v>
      </c>
      <c r="H1890" s="33" t="s">
        <v>49</v>
      </c>
      <c r="I1890" s="13">
        <v>1723960</v>
      </c>
      <c r="J1890" s="13"/>
      <c r="K1890" s="13"/>
      <c r="L1890" s="13"/>
      <c r="M1890" s="13"/>
      <c r="N1890" s="13"/>
      <c r="O1890" s="13"/>
      <c r="P1890" s="13"/>
      <c r="Q1890" s="13"/>
      <c r="R1890" s="13"/>
      <c r="S1890" s="14">
        <v>1723960</v>
      </c>
    </row>
    <row r="1891" spans="3:19" ht="78">
      <c r="C1891" s="10" t="s">
        <v>4</v>
      </c>
      <c r="D1891" s="10" t="s">
        <v>4</v>
      </c>
      <c r="E1891" s="10" t="s">
        <v>4</v>
      </c>
      <c r="F1891" s="10" t="s">
        <v>4</v>
      </c>
      <c r="G1891" s="28" t="s">
        <v>12</v>
      </c>
      <c r="H1891" s="32" t="s">
        <v>50</v>
      </c>
      <c r="I1891" s="13">
        <v>2286998</v>
      </c>
      <c r="J1891" s="13"/>
      <c r="K1891" s="13"/>
      <c r="L1891" s="13"/>
      <c r="M1891" s="13"/>
      <c r="N1891" s="13"/>
      <c r="O1891" s="13"/>
      <c r="P1891" s="13"/>
      <c r="Q1891" s="13"/>
      <c r="R1891" s="13"/>
      <c r="S1891" s="14">
        <v>2286998</v>
      </c>
    </row>
    <row r="1892" spans="3:19" ht="104">
      <c r="C1892" s="10" t="s">
        <v>4</v>
      </c>
      <c r="D1892" s="10" t="s">
        <v>4</v>
      </c>
      <c r="E1892" s="10" t="s">
        <v>4</v>
      </c>
      <c r="F1892" s="10" t="s">
        <v>4</v>
      </c>
      <c r="G1892" s="27" t="s">
        <v>51</v>
      </c>
      <c r="H1892" s="31" t="s">
        <v>52</v>
      </c>
      <c r="I1892" s="13">
        <v>658605</v>
      </c>
      <c r="J1892" s="13"/>
      <c r="K1892" s="13"/>
      <c r="L1892" s="13"/>
      <c r="M1892" s="13"/>
      <c r="N1892" s="13"/>
      <c r="O1892" s="13"/>
      <c r="P1892" s="13"/>
      <c r="Q1892" s="13"/>
      <c r="R1892" s="13"/>
      <c r="S1892" s="14">
        <v>658605</v>
      </c>
    </row>
    <row r="1893" spans="3:19" ht="52">
      <c r="C1893" s="10" t="s">
        <v>4</v>
      </c>
      <c r="D1893" s="10" t="s">
        <v>4</v>
      </c>
      <c r="E1893" s="10" t="s">
        <v>4</v>
      </c>
      <c r="F1893" s="10" t="s">
        <v>4</v>
      </c>
      <c r="G1893" s="28" t="s">
        <v>53</v>
      </c>
      <c r="H1893" s="32" t="s">
        <v>54</v>
      </c>
      <c r="I1893" s="13">
        <v>658605</v>
      </c>
      <c r="J1893" s="13"/>
      <c r="K1893" s="13"/>
      <c r="L1893" s="13"/>
      <c r="M1893" s="13"/>
      <c r="N1893" s="13"/>
      <c r="O1893" s="13"/>
      <c r="P1893" s="13"/>
      <c r="Q1893" s="13"/>
      <c r="R1893" s="13"/>
      <c r="S1893" s="14">
        <v>658605</v>
      </c>
    </row>
    <row r="1894" spans="3:19" ht="78">
      <c r="C1894" s="10" t="s">
        <v>4</v>
      </c>
      <c r="D1894" s="10" t="s">
        <v>4</v>
      </c>
      <c r="E1894" s="10" t="s">
        <v>4</v>
      </c>
      <c r="F1894" s="10" t="s">
        <v>4</v>
      </c>
      <c r="G1894" s="27" t="s">
        <v>63</v>
      </c>
      <c r="H1894" s="31" t="s">
        <v>64</v>
      </c>
      <c r="I1894" s="13">
        <v>727411</v>
      </c>
      <c r="J1894" s="13"/>
      <c r="K1894" s="13"/>
      <c r="L1894" s="13"/>
      <c r="M1894" s="13"/>
      <c r="N1894" s="13"/>
      <c r="O1894" s="13"/>
      <c r="P1894" s="13"/>
      <c r="Q1894" s="13"/>
      <c r="R1894" s="13">
        <v>-151643</v>
      </c>
      <c r="S1894" s="14">
        <v>575768</v>
      </c>
    </row>
    <row r="1895" spans="3:19" ht="286">
      <c r="C1895" s="10" t="s">
        <v>4</v>
      </c>
      <c r="D1895" s="10" t="s">
        <v>4</v>
      </c>
      <c r="E1895" s="10" t="s">
        <v>4</v>
      </c>
      <c r="F1895" s="10" t="s">
        <v>4</v>
      </c>
      <c r="G1895" s="28" t="s">
        <v>128</v>
      </c>
      <c r="H1895" s="32" t="s">
        <v>940</v>
      </c>
      <c r="I1895" s="13">
        <v>727411</v>
      </c>
      <c r="J1895" s="13"/>
      <c r="K1895" s="13"/>
      <c r="L1895" s="13"/>
      <c r="M1895" s="13"/>
      <c r="N1895" s="13"/>
      <c r="O1895" s="13"/>
      <c r="P1895" s="13"/>
      <c r="Q1895" s="13"/>
      <c r="R1895" s="13">
        <v>-151643</v>
      </c>
      <c r="S1895" s="14">
        <v>575768</v>
      </c>
    </row>
    <row r="1896" spans="3:19" ht="409.5">
      <c r="C1896" s="10" t="s">
        <v>4</v>
      </c>
      <c r="D1896" s="10" t="s">
        <v>4</v>
      </c>
      <c r="E1896" s="10" t="s">
        <v>4</v>
      </c>
      <c r="F1896" s="10" t="s">
        <v>4</v>
      </c>
      <c r="G1896" s="29" t="s">
        <v>129</v>
      </c>
      <c r="H1896" s="33" t="s">
        <v>941</v>
      </c>
      <c r="I1896" s="13">
        <v>727411</v>
      </c>
      <c r="J1896" s="13"/>
      <c r="K1896" s="13"/>
      <c r="L1896" s="13"/>
      <c r="M1896" s="13"/>
      <c r="N1896" s="13"/>
      <c r="O1896" s="13"/>
      <c r="P1896" s="13"/>
      <c r="Q1896" s="13"/>
      <c r="R1896" s="13">
        <v>-151643</v>
      </c>
      <c r="S1896" s="14">
        <v>575768</v>
      </c>
    </row>
    <row r="1897" spans="3:19" ht="26">
      <c r="C1897" s="10" t="s">
        <v>4</v>
      </c>
      <c r="D1897" s="10" t="s">
        <v>4</v>
      </c>
      <c r="E1897" s="10" t="s">
        <v>4</v>
      </c>
      <c r="F1897" s="10" t="s">
        <v>4</v>
      </c>
      <c r="G1897" s="26" t="s">
        <v>55</v>
      </c>
      <c r="H1897" s="18" t="s">
        <v>56</v>
      </c>
      <c r="I1897" s="13">
        <v>18274</v>
      </c>
      <c r="J1897" s="13"/>
      <c r="K1897" s="13"/>
      <c r="L1897" s="13"/>
      <c r="M1897" s="13"/>
      <c r="N1897" s="13"/>
      <c r="O1897" s="13"/>
      <c r="P1897" s="13"/>
      <c r="Q1897" s="13"/>
      <c r="R1897" s="13">
        <v>151643</v>
      </c>
      <c r="S1897" s="14">
        <v>169917</v>
      </c>
    </row>
    <row r="1898" spans="3:19" ht="65">
      <c r="C1898" s="10" t="s">
        <v>4</v>
      </c>
      <c r="D1898" s="10" t="s">
        <v>4</v>
      </c>
      <c r="E1898" s="10" t="s">
        <v>4</v>
      </c>
      <c r="F1898" s="10" t="s">
        <v>4</v>
      </c>
      <c r="G1898" s="27" t="s">
        <v>57</v>
      </c>
      <c r="H1898" s="31" t="s">
        <v>58</v>
      </c>
      <c r="I1898" s="13">
        <v>17278</v>
      </c>
      <c r="J1898" s="13"/>
      <c r="K1898" s="13"/>
      <c r="L1898" s="13"/>
      <c r="M1898" s="13"/>
      <c r="N1898" s="13"/>
      <c r="O1898" s="13"/>
      <c r="P1898" s="13"/>
      <c r="Q1898" s="13"/>
      <c r="R1898" s="13"/>
      <c r="S1898" s="14">
        <v>17278</v>
      </c>
    </row>
    <row r="1899" spans="3:19" ht="78">
      <c r="C1899" s="10" t="s">
        <v>4</v>
      </c>
      <c r="D1899" s="10" t="s">
        <v>4</v>
      </c>
      <c r="E1899" s="10" t="s">
        <v>4</v>
      </c>
      <c r="F1899" s="10" t="s">
        <v>4</v>
      </c>
      <c r="G1899" s="27" t="s">
        <v>132</v>
      </c>
      <c r="H1899" s="31" t="s">
        <v>133</v>
      </c>
      <c r="I1899" s="13">
        <v>996</v>
      </c>
      <c r="J1899" s="13"/>
      <c r="K1899" s="13"/>
      <c r="L1899" s="13"/>
      <c r="M1899" s="13"/>
      <c r="N1899" s="13"/>
      <c r="O1899" s="13"/>
      <c r="P1899" s="13"/>
      <c r="Q1899" s="13"/>
      <c r="R1899" s="13">
        <v>151643</v>
      </c>
      <c r="S1899" s="14">
        <v>152639</v>
      </c>
    </row>
    <row r="1900" spans="3:19" ht="286">
      <c r="C1900" s="10" t="s">
        <v>4</v>
      </c>
      <c r="D1900" s="10" t="s">
        <v>4</v>
      </c>
      <c r="E1900" s="10" t="s">
        <v>4</v>
      </c>
      <c r="F1900" s="10" t="s">
        <v>4</v>
      </c>
      <c r="G1900" s="28" t="s">
        <v>134</v>
      </c>
      <c r="H1900" s="32" t="s">
        <v>944</v>
      </c>
      <c r="I1900" s="13">
        <v>996</v>
      </c>
      <c r="J1900" s="13"/>
      <c r="K1900" s="13"/>
      <c r="L1900" s="13"/>
      <c r="M1900" s="13"/>
      <c r="N1900" s="13"/>
      <c r="O1900" s="13"/>
      <c r="P1900" s="13"/>
      <c r="Q1900" s="13"/>
      <c r="R1900" s="13">
        <v>151643</v>
      </c>
      <c r="S1900" s="14">
        <v>152639</v>
      </c>
    </row>
    <row r="1901" spans="3:19" ht="409.5">
      <c r="C1901" s="10" t="s">
        <v>4</v>
      </c>
      <c r="D1901" s="10" t="s">
        <v>4</v>
      </c>
      <c r="E1901" s="10" t="s">
        <v>4</v>
      </c>
      <c r="F1901" s="10" t="s">
        <v>4</v>
      </c>
      <c r="G1901" s="29" t="s">
        <v>135</v>
      </c>
      <c r="H1901" s="33" t="s">
        <v>945</v>
      </c>
      <c r="I1901" s="13">
        <v>996</v>
      </c>
      <c r="J1901" s="13"/>
      <c r="K1901" s="13"/>
      <c r="L1901" s="13"/>
      <c r="M1901" s="13"/>
      <c r="N1901" s="13"/>
      <c r="O1901" s="13"/>
      <c r="P1901" s="13"/>
      <c r="Q1901" s="13"/>
      <c r="R1901" s="13">
        <v>151643</v>
      </c>
      <c r="S1901" s="14">
        <v>152639</v>
      </c>
    </row>
    <row r="1902" spans="3:19" ht="39">
      <c r="C1902" s="10" t="s">
        <v>4</v>
      </c>
      <c r="D1902" s="10" t="s">
        <v>169</v>
      </c>
      <c r="E1902" s="10" t="s">
        <v>332</v>
      </c>
      <c r="F1902" s="10" t="s">
        <v>329</v>
      </c>
      <c r="G1902" s="19" t="s">
        <v>35</v>
      </c>
      <c r="H1902" s="20" t="s">
        <v>36</v>
      </c>
      <c r="I1902" s="13"/>
      <c r="J1902" s="13"/>
      <c r="K1902" s="13"/>
      <c r="L1902" s="13">
        <v>66006</v>
      </c>
      <c r="M1902" s="13"/>
      <c r="N1902" s="13"/>
      <c r="O1902" s="13"/>
      <c r="P1902" s="13"/>
      <c r="Q1902" s="13"/>
      <c r="R1902" s="13"/>
      <c r="S1902" s="14">
        <v>66006</v>
      </c>
    </row>
    <row r="1903" spans="3:19" ht="78">
      <c r="C1903" s="10" t="s">
        <v>4</v>
      </c>
      <c r="D1903" s="10" t="s">
        <v>4</v>
      </c>
      <c r="E1903" s="10" t="s">
        <v>4</v>
      </c>
      <c r="F1903" s="10" t="s">
        <v>4</v>
      </c>
      <c r="G1903" s="26" t="s">
        <v>37</v>
      </c>
      <c r="H1903" s="18" t="s">
        <v>38</v>
      </c>
      <c r="I1903" s="13"/>
      <c r="J1903" s="13"/>
      <c r="K1903" s="13"/>
      <c r="L1903" s="13">
        <v>66006</v>
      </c>
      <c r="M1903" s="13"/>
      <c r="N1903" s="13"/>
      <c r="O1903" s="13"/>
      <c r="P1903" s="13"/>
      <c r="Q1903" s="13"/>
      <c r="R1903" s="13"/>
      <c r="S1903" s="14">
        <v>66006</v>
      </c>
    </row>
    <row r="1904" spans="3:19" ht="143">
      <c r="C1904" s="10" t="s">
        <v>4</v>
      </c>
      <c r="D1904" s="10" t="s">
        <v>4</v>
      </c>
      <c r="E1904" s="10" t="s">
        <v>4</v>
      </c>
      <c r="F1904" s="10" t="s">
        <v>4</v>
      </c>
      <c r="G1904" s="27" t="s">
        <v>39</v>
      </c>
      <c r="H1904" s="31" t="s">
        <v>931</v>
      </c>
      <c r="I1904" s="13"/>
      <c r="J1904" s="13"/>
      <c r="K1904" s="13"/>
      <c r="L1904" s="13">
        <v>66006</v>
      </c>
      <c r="M1904" s="13"/>
      <c r="N1904" s="13"/>
      <c r="O1904" s="13"/>
      <c r="P1904" s="13"/>
      <c r="Q1904" s="13"/>
      <c r="R1904" s="13"/>
      <c r="S1904" s="14">
        <v>66006</v>
      </c>
    </row>
    <row r="1905" spans="3:19" ht="26">
      <c r="C1905" s="10" t="s">
        <v>4</v>
      </c>
      <c r="D1905" s="10" t="s">
        <v>4</v>
      </c>
      <c r="E1905" s="10" t="s">
        <v>4</v>
      </c>
      <c r="F1905" s="10" t="s">
        <v>4</v>
      </c>
      <c r="G1905" s="19" t="s">
        <v>40</v>
      </c>
      <c r="H1905" s="20" t="s">
        <v>41</v>
      </c>
      <c r="I1905" s="13"/>
      <c r="J1905" s="13"/>
      <c r="K1905" s="13"/>
      <c r="L1905" s="13">
        <v>66006</v>
      </c>
      <c r="M1905" s="13"/>
      <c r="N1905" s="13"/>
      <c r="O1905" s="13"/>
      <c r="P1905" s="13"/>
      <c r="Q1905" s="13"/>
      <c r="R1905" s="13"/>
      <c r="S1905" s="14">
        <v>66006</v>
      </c>
    </row>
    <row r="1906" spans="3:19" ht="39">
      <c r="C1906" s="10" t="s">
        <v>4</v>
      </c>
      <c r="D1906" s="10" t="s">
        <v>4</v>
      </c>
      <c r="E1906" s="10" t="s">
        <v>4</v>
      </c>
      <c r="F1906" s="10" t="s">
        <v>4</v>
      </c>
      <c r="G1906" s="26" t="s">
        <v>42</v>
      </c>
      <c r="H1906" s="18" t="s">
        <v>43</v>
      </c>
      <c r="I1906" s="13"/>
      <c r="J1906" s="13"/>
      <c r="K1906" s="13"/>
      <c r="L1906" s="13">
        <v>66006</v>
      </c>
      <c r="M1906" s="13"/>
      <c r="N1906" s="13"/>
      <c r="O1906" s="13"/>
      <c r="P1906" s="13"/>
      <c r="Q1906" s="13"/>
      <c r="R1906" s="13"/>
      <c r="S1906" s="14">
        <v>66006</v>
      </c>
    </row>
    <row r="1907" spans="3:19" ht="52">
      <c r="C1907" s="10" t="s">
        <v>4</v>
      </c>
      <c r="D1907" s="10" t="s">
        <v>4</v>
      </c>
      <c r="E1907" s="10" t="s">
        <v>4</v>
      </c>
      <c r="F1907" s="10" t="s">
        <v>4</v>
      </c>
      <c r="G1907" s="27" t="s">
        <v>44</v>
      </c>
      <c r="H1907" s="31" t="s">
        <v>45</v>
      </c>
      <c r="I1907" s="13"/>
      <c r="J1907" s="13"/>
      <c r="K1907" s="13"/>
      <c r="L1907" s="13">
        <v>15000</v>
      </c>
      <c r="M1907" s="13"/>
      <c r="N1907" s="13"/>
      <c r="O1907" s="13"/>
      <c r="P1907" s="13"/>
      <c r="Q1907" s="13"/>
      <c r="R1907" s="13"/>
      <c r="S1907" s="14">
        <v>15000</v>
      </c>
    </row>
    <row r="1908" spans="3:19" ht="78">
      <c r="C1908" s="10" t="s">
        <v>4</v>
      </c>
      <c r="D1908" s="10" t="s">
        <v>4</v>
      </c>
      <c r="E1908" s="10" t="s">
        <v>4</v>
      </c>
      <c r="F1908" s="10" t="s">
        <v>4</v>
      </c>
      <c r="G1908" s="28" t="s">
        <v>12</v>
      </c>
      <c r="H1908" s="32" t="s">
        <v>50</v>
      </c>
      <c r="I1908" s="13"/>
      <c r="J1908" s="13"/>
      <c r="K1908" s="13"/>
      <c r="L1908" s="13">
        <v>15000</v>
      </c>
      <c r="M1908" s="13"/>
      <c r="N1908" s="13"/>
      <c r="O1908" s="13"/>
      <c r="P1908" s="13"/>
      <c r="Q1908" s="13"/>
      <c r="R1908" s="13"/>
      <c r="S1908" s="14">
        <v>15000</v>
      </c>
    </row>
    <row r="1909" spans="3:19" ht="104">
      <c r="C1909" s="10" t="s">
        <v>4</v>
      </c>
      <c r="D1909" s="10" t="s">
        <v>4</v>
      </c>
      <c r="E1909" s="10" t="s">
        <v>4</v>
      </c>
      <c r="F1909" s="10" t="s">
        <v>4</v>
      </c>
      <c r="G1909" s="27" t="s">
        <v>51</v>
      </c>
      <c r="H1909" s="31" t="s">
        <v>52</v>
      </c>
      <c r="I1909" s="13"/>
      <c r="J1909" s="13"/>
      <c r="K1909" s="13"/>
      <c r="L1909" s="13">
        <v>51006</v>
      </c>
      <c r="M1909" s="13"/>
      <c r="N1909" s="13"/>
      <c r="O1909" s="13"/>
      <c r="P1909" s="13"/>
      <c r="Q1909" s="13"/>
      <c r="R1909" s="13"/>
      <c r="S1909" s="14">
        <v>51006</v>
      </c>
    </row>
    <row r="1910" spans="3:19" ht="65">
      <c r="C1910" s="10" t="s">
        <v>4</v>
      </c>
      <c r="D1910" s="10" t="s">
        <v>4</v>
      </c>
      <c r="E1910" s="10" t="s">
        <v>4</v>
      </c>
      <c r="F1910" s="10" t="s">
        <v>4</v>
      </c>
      <c r="G1910" s="28" t="s">
        <v>94</v>
      </c>
      <c r="H1910" s="32" t="s">
        <v>95</v>
      </c>
      <c r="I1910" s="13"/>
      <c r="J1910" s="13"/>
      <c r="K1910" s="13"/>
      <c r="L1910" s="13">
        <v>51006</v>
      </c>
      <c r="M1910" s="13"/>
      <c r="N1910" s="13"/>
      <c r="O1910" s="13"/>
      <c r="P1910" s="13"/>
      <c r="Q1910" s="13"/>
      <c r="R1910" s="13"/>
      <c r="S1910" s="14">
        <v>51006</v>
      </c>
    </row>
    <row r="1911" spans="3:19" ht="39">
      <c r="C1911" s="10" t="s">
        <v>4</v>
      </c>
      <c r="D1911" s="10" t="s">
        <v>122</v>
      </c>
      <c r="E1911" s="10" t="s">
        <v>333</v>
      </c>
      <c r="F1911" s="10" t="s">
        <v>329</v>
      </c>
      <c r="G1911" s="19" t="s">
        <v>35</v>
      </c>
      <c r="H1911" s="20" t="s">
        <v>36</v>
      </c>
      <c r="I1911" s="13">
        <v>5055349</v>
      </c>
      <c r="J1911" s="13"/>
      <c r="K1911" s="13"/>
      <c r="L1911" s="13"/>
      <c r="M1911" s="13"/>
      <c r="N1911" s="13"/>
      <c r="O1911" s="13"/>
      <c r="P1911" s="13"/>
      <c r="Q1911" s="13"/>
      <c r="R1911" s="13"/>
      <c r="S1911" s="14">
        <v>5055349</v>
      </c>
    </row>
    <row r="1912" spans="3:19" ht="78">
      <c r="C1912" s="10" t="s">
        <v>4</v>
      </c>
      <c r="D1912" s="10" t="s">
        <v>4</v>
      </c>
      <c r="E1912" s="10" t="s">
        <v>4</v>
      </c>
      <c r="F1912" s="10" t="s">
        <v>4</v>
      </c>
      <c r="G1912" s="26" t="s">
        <v>37</v>
      </c>
      <c r="H1912" s="18" t="s">
        <v>38</v>
      </c>
      <c r="I1912" s="13">
        <v>5055349</v>
      </c>
      <c r="J1912" s="13"/>
      <c r="K1912" s="13"/>
      <c r="L1912" s="13"/>
      <c r="M1912" s="13"/>
      <c r="N1912" s="13"/>
      <c r="O1912" s="13"/>
      <c r="P1912" s="13"/>
      <c r="Q1912" s="13"/>
      <c r="R1912" s="13"/>
      <c r="S1912" s="14">
        <v>5055349</v>
      </c>
    </row>
    <row r="1913" spans="3:19" ht="143">
      <c r="C1913" s="10" t="s">
        <v>4</v>
      </c>
      <c r="D1913" s="10" t="s">
        <v>4</v>
      </c>
      <c r="E1913" s="10" t="s">
        <v>4</v>
      </c>
      <c r="F1913" s="10" t="s">
        <v>4</v>
      </c>
      <c r="G1913" s="27" t="s">
        <v>39</v>
      </c>
      <c r="H1913" s="31" t="s">
        <v>931</v>
      </c>
      <c r="I1913" s="13">
        <v>5055349</v>
      </c>
      <c r="J1913" s="13"/>
      <c r="K1913" s="13"/>
      <c r="L1913" s="13"/>
      <c r="M1913" s="13"/>
      <c r="N1913" s="13"/>
      <c r="O1913" s="13"/>
      <c r="P1913" s="13"/>
      <c r="Q1913" s="13"/>
      <c r="R1913" s="13"/>
      <c r="S1913" s="14">
        <v>5055349</v>
      </c>
    </row>
    <row r="1914" spans="3:19" ht="26">
      <c r="C1914" s="10" t="s">
        <v>4</v>
      </c>
      <c r="D1914" s="10" t="s">
        <v>4</v>
      </c>
      <c r="E1914" s="10" t="s">
        <v>4</v>
      </c>
      <c r="F1914" s="10" t="s">
        <v>4</v>
      </c>
      <c r="G1914" s="19" t="s">
        <v>40</v>
      </c>
      <c r="H1914" s="20" t="s">
        <v>41</v>
      </c>
      <c r="I1914" s="13">
        <v>5055349</v>
      </c>
      <c r="J1914" s="13"/>
      <c r="K1914" s="13"/>
      <c r="L1914" s="13"/>
      <c r="M1914" s="13"/>
      <c r="N1914" s="13"/>
      <c r="O1914" s="13"/>
      <c r="P1914" s="13"/>
      <c r="Q1914" s="13"/>
      <c r="R1914" s="13"/>
      <c r="S1914" s="14">
        <v>5055349</v>
      </c>
    </row>
    <row r="1915" spans="3:19" ht="39">
      <c r="C1915" s="10" t="s">
        <v>4</v>
      </c>
      <c r="D1915" s="10" t="s">
        <v>4</v>
      </c>
      <c r="E1915" s="10" t="s">
        <v>4</v>
      </c>
      <c r="F1915" s="10" t="s">
        <v>4</v>
      </c>
      <c r="G1915" s="26" t="s">
        <v>42</v>
      </c>
      <c r="H1915" s="18" t="s">
        <v>43</v>
      </c>
      <c r="I1915" s="13">
        <v>5055349</v>
      </c>
      <c r="J1915" s="13"/>
      <c r="K1915" s="13"/>
      <c r="L1915" s="13"/>
      <c r="M1915" s="13"/>
      <c r="N1915" s="13"/>
      <c r="O1915" s="13"/>
      <c r="P1915" s="13"/>
      <c r="Q1915" s="13"/>
      <c r="R1915" s="13"/>
      <c r="S1915" s="14">
        <v>5055349</v>
      </c>
    </row>
    <row r="1916" spans="3:19" ht="104">
      <c r="C1916" s="10" t="s">
        <v>4</v>
      </c>
      <c r="D1916" s="10" t="s">
        <v>4</v>
      </c>
      <c r="E1916" s="10" t="s">
        <v>4</v>
      </c>
      <c r="F1916" s="10" t="s">
        <v>4</v>
      </c>
      <c r="G1916" s="27" t="s">
        <v>51</v>
      </c>
      <c r="H1916" s="31" t="s">
        <v>52</v>
      </c>
      <c r="I1916" s="13">
        <v>4927205</v>
      </c>
      <c r="J1916" s="13"/>
      <c r="K1916" s="13"/>
      <c r="L1916" s="13"/>
      <c r="M1916" s="13"/>
      <c r="N1916" s="13"/>
      <c r="O1916" s="13"/>
      <c r="P1916" s="13"/>
      <c r="Q1916" s="13"/>
      <c r="R1916" s="13"/>
      <c r="S1916" s="14">
        <v>4927205</v>
      </c>
    </row>
    <row r="1917" spans="3:19" ht="65">
      <c r="C1917" s="10" t="s">
        <v>4</v>
      </c>
      <c r="D1917" s="10" t="s">
        <v>4</v>
      </c>
      <c r="E1917" s="10" t="s">
        <v>4</v>
      </c>
      <c r="F1917" s="10" t="s">
        <v>4</v>
      </c>
      <c r="G1917" s="28" t="s">
        <v>94</v>
      </c>
      <c r="H1917" s="32" t="s">
        <v>95</v>
      </c>
      <c r="I1917" s="13">
        <v>4927205</v>
      </c>
      <c r="J1917" s="13"/>
      <c r="K1917" s="13"/>
      <c r="L1917" s="13"/>
      <c r="M1917" s="13"/>
      <c r="N1917" s="13"/>
      <c r="O1917" s="13"/>
      <c r="P1917" s="13"/>
      <c r="Q1917" s="13"/>
      <c r="R1917" s="13"/>
      <c r="S1917" s="14">
        <v>4927205</v>
      </c>
    </row>
    <row r="1918" spans="3:19" ht="78">
      <c r="C1918" s="10" t="s">
        <v>4</v>
      </c>
      <c r="D1918" s="10" t="s">
        <v>4</v>
      </c>
      <c r="E1918" s="10" t="s">
        <v>4</v>
      </c>
      <c r="F1918" s="10" t="s">
        <v>4</v>
      </c>
      <c r="G1918" s="27" t="s">
        <v>63</v>
      </c>
      <c r="H1918" s="31" t="s">
        <v>64</v>
      </c>
      <c r="I1918" s="13">
        <v>128144</v>
      </c>
      <c r="J1918" s="13"/>
      <c r="K1918" s="13"/>
      <c r="L1918" s="13"/>
      <c r="M1918" s="13"/>
      <c r="N1918" s="13"/>
      <c r="O1918" s="13"/>
      <c r="P1918" s="13"/>
      <c r="Q1918" s="13"/>
      <c r="R1918" s="13"/>
      <c r="S1918" s="14">
        <v>128144</v>
      </c>
    </row>
    <row r="1919" spans="3:19" ht="286">
      <c r="C1919" s="10" t="s">
        <v>4</v>
      </c>
      <c r="D1919" s="10" t="s">
        <v>4</v>
      </c>
      <c r="E1919" s="10" t="s">
        <v>4</v>
      </c>
      <c r="F1919" s="10" t="s">
        <v>4</v>
      </c>
      <c r="G1919" s="28" t="s">
        <v>128</v>
      </c>
      <c r="H1919" s="32" t="s">
        <v>940</v>
      </c>
      <c r="I1919" s="13">
        <v>128144</v>
      </c>
      <c r="J1919" s="13"/>
      <c r="K1919" s="13"/>
      <c r="L1919" s="13"/>
      <c r="M1919" s="13"/>
      <c r="N1919" s="13"/>
      <c r="O1919" s="13"/>
      <c r="P1919" s="13"/>
      <c r="Q1919" s="13"/>
      <c r="R1919" s="13"/>
      <c r="S1919" s="14">
        <v>128144</v>
      </c>
    </row>
    <row r="1920" spans="3:19" ht="409.5">
      <c r="C1920" s="10" t="s">
        <v>4</v>
      </c>
      <c r="D1920" s="10" t="s">
        <v>4</v>
      </c>
      <c r="E1920" s="10" t="s">
        <v>4</v>
      </c>
      <c r="F1920" s="10" t="s">
        <v>4</v>
      </c>
      <c r="G1920" s="29" t="s">
        <v>129</v>
      </c>
      <c r="H1920" s="33" t="s">
        <v>941</v>
      </c>
      <c r="I1920" s="13">
        <v>128144</v>
      </c>
      <c r="J1920" s="13"/>
      <c r="K1920" s="13"/>
      <c r="L1920" s="13"/>
      <c r="M1920" s="13"/>
      <c r="N1920" s="13"/>
      <c r="O1920" s="13"/>
      <c r="P1920" s="13"/>
      <c r="Q1920" s="13"/>
      <c r="R1920" s="13"/>
      <c r="S1920" s="14">
        <v>128144</v>
      </c>
    </row>
    <row r="1921" spans="3:19" ht="39">
      <c r="C1921" s="10" t="s">
        <v>4</v>
      </c>
      <c r="D1921" s="10" t="s">
        <v>125</v>
      </c>
      <c r="E1921" s="10" t="s">
        <v>335</v>
      </c>
      <c r="F1921" s="10" t="s">
        <v>334</v>
      </c>
      <c r="G1921" s="19" t="s">
        <v>35</v>
      </c>
      <c r="H1921" s="20" t="s">
        <v>36</v>
      </c>
      <c r="I1921" s="13">
        <v>1970094</v>
      </c>
      <c r="J1921" s="13"/>
      <c r="K1921" s="13"/>
      <c r="L1921" s="13"/>
      <c r="M1921" s="13"/>
      <c r="N1921" s="13"/>
      <c r="O1921" s="13"/>
      <c r="P1921" s="13"/>
      <c r="Q1921" s="13"/>
      <c r="R1921" s="13"/>
      <c r="S1921" s="14">
        <v>1970094</v>
      </c>
    </row>
    <row r="1922" spans="3:19" ht="78">
      <c r="C1922" s="10" t="s">
        <v>4</v>
      </c>
      <c r="D1922" s="10" t="s">
        <v>4</v>
      </c>
      <c r="E1922" s="10" t="s">
        <v>4</v>
      </c>
      <c r="F1922" s="10" t="s">
        <v>4</v>
      </c>
      <c r="G1922" s="26" t="s">
        <v>37</v>
      </c>
      <c r="H1922" s="18" t="s">
        <v>38</v>
      </c>
      <c r="I1922" s="13">
        <v>1970094</v>
      </c>
      <c r="J1922" s="13"/>
      <c r="K1922" s="13"/>
      <c r="L1922" s="13"/>
      <c r="M1922" s="13"/>
      <c r="N1922" s="13"/>
      <c r="O1922" s="13"/>
      <c r="P1922" s="13"/>
      <c r="Q1922" s="13"/>
      <c r="R1922" s="13"/>
      <c r="S1922" s="14">
        <v>1970094</v>
      </c>
    </row>
    <row r="1923" spans="3:19" ht="143">
      <c r="C1923" s="10" t="s">
        <v>4</v>
      </c>
      <c r="D1923" s="10" t="s">
        <v>4</v>
      </c>
      <c r="E1923" s="10" t="s">
        <v>4</v>
      </c>
      <c r="F1923" s="10" t="s">
        <v>4</v>
      </c>
      <c r="G1923" s="27" t="s">
        <v>39</v>
      </c>
      <c r="H1923" s="31" t="s">
        <v>931</v>
      </c>
      <c r="I1923" s="13">
        <v>1970094</v>
      </c>
      <c r="J1923" s="13"/>
      <c r="K1923" s="13"/>
      <c r="L1923" s="13"/>
      <c r="M1923" s="13"/>
      <c r="N1923" s="13"/>
      <c r="O1923" s="13"/>
      <c r="P1923" s="13"/>
      <c r="Q1923" s="13"/>
      <c r="R1923" s="13"/>
      <c r="S1923" s="14">
        <v>1970094</v>
      </c>
    </row>
    <row r="1924" spans="3:19" ht="26">
      <c r="C1924" s="10" t="s">
        <v>4</v>
      </c>
      <c r="D1924" s="10" t="s">
        <v>4</v>
      </c>
      <c r="E1924" s="10" t="s">
        <v>4</v>
      </c>
      <c r="F1924" s="10" t="s">
        <v>4</v>
      </c>
      <c r="G1924" s="19" t="s">
        <v>40</v>
      </c>
      <c r="H1924" s="20" t="s">
        <v>41</v>
      </c>
      <c r="I1924" s="13">
        <v>1970094</v>
      </c>
      <c r="J1924" s="13"/>
      <c r="K1924" s="13"/>
      <c r="L1924" s="13"/>
      <c r="M1924" s="13"/>
      <c r="N1924" s="13"/>
      <c r="O1924" s="13"/>
      <c r="P1924" s="13"/>
      <c r="Q1924" s="13"/>
      <c r="R1924" s="13"/>
      <c r="S1924" s="14">
        <v>1970094</v>
      </c>
    </row>
    <row r="1925" spans="3:19" ht="39">
      <c r="C1925" s="10" t="s">
        <v>4</v>
      </c>
      <c r="D1925" s="10" t="s">
        <v>4</v>
      </c>
      <c r="E1925" s="10" t="s">
        <v>4</v>
      </c>
      <c r="F1925" s="10" t="s">
        <v>4</v>
      </c>
      <c r="G1925" s="26" t="s">
        <v>42</v>
      </c>
      <c r="H1925" s="18" t="s">
        <v>43</v>
      </c>
      <c r="I1925" s="13">
        <v>1953219</v>
      </c>
      <c r="J1925" s="13"/>
      <c r="K1925" s="13"/>
      <c r="L1925" s="13"/>
      <c r="M1925" s="13"/>
      <c r="N1925" s="13"/>
      <c r="O1925" s="13"/>
      <c r="P1925" s="13"/>
      <c r="Q1925" s="13"/>
      <c r="R1925" s="13"/>
      <c r="S1925" s="14">
        <v>1953219</v>
      </c>
    </row>
    <row r="1926" spans="3:19" ht="52">
      <c r="C1926" s="10" t="s">
        <v>4</v>
      </c>
      <c r="D1926" s="10" t="s">
        <v>4</v>
      </c>
      <c r="E1926" s="10" t="s">
        <v>4</v>
      </c>
      <c r="F1926" s="10" t="s">
        <v>4</v>
      </c>
      <c r="G1926" s="27" t="s">
        <v>44</v>
      </c>
      <c r="H1926" s="31" t="s">
        <v>45</v>
      </c>
      <c r="I1926" s="13">
        <v>830768</v>
      </c>
      <c r="J1926" s="13"/>
      <c r="K1926" s="13"/>
      <c r="L1926" s="13"/>
      <c r="M1926" s="13"/>
      <c r="N1926" s="13"/>
      <c r="O1926" s="13"/>
      <c r="P1926" s="13"/>
      <c r="Q1926" s="13"/>
      <c r="R1926" s="13"/>
      <c r="S1926" s="14">
        <v>830768</v>
      </c>
    </row>
    <row r="1927" spans="3:19" ht="39">
      <c r="C1927" s="10" t="s">
        <v>4</v>
      </c>
      <c r="D1927" s="10" t="s">
        <v>4</v>
      </c>
      <c r="E1927" s="10" t="s">
        <v>4</v>
      </c>
      <c r="F1927" s="10" t="s">
        <v>4</v>
      </c>
      <c r="G1927" s="28" t="s">
        <v>46</v>
      </c>
      <c r="H1927" s="32" t="s">
        <v>47</v>
      </c>
      <c r="I1927" s="13">
        <v>41383</v>
      </c>
      <c r="J1927" s="13"/>
      <c r="K1927" s="13"/>
      <c r="L1927" s="13"/>
      <c r="M1927" s="13"/>
      <c r="N1927" s="13"/>
      <c r="O1927" s="13"/>
      <c r="P1927" s="13"/>
      <c r="Q1927" s="13"/>
      <c r="R1927" s="13"/>
      <c r="S1927" s="14">
        <v>41383</v>
      </c>
    </row>
    <row r="1928" spans="3:19" ht="78">
      <c r="C1928" s="10" t="s">
        <v>4</v>
      </c>
      <c r="D1928" s="10" t="s">
        <v>4</v>
      </c>
      <c r="E1928" s="10" t="s">
        <v>4</v>
      </c>
      <c r="F1928" s="10" t="s">
        <v>4</v>
      </c>
      <c r="G1928" s="29" t="s">
        <v>48</v>
      </c>
      <c r="H1928" s="33" t="s">
        <v>49</v>
      </c>
      <c r="I1928" s="13">
        <v>31933</v>
      </c>
      <c r="J1928" s="13"/>
      <c r="K1928" s="13"/>
      <c r="L1928" s="13"/>
      <c r="M1928" s="13"/>
      <c r="N1928" s="13"/>
      <c r="O1928" s="13"/>
      <c r="P1928" s="13"/>
      <c r="Q1928" s="13"/>
      <c r="R1928" s="13"/>
      <c r="S1928" s="14">
        <v>31933</v>
      </c>
    </row>
    <row r="1929" spans="3:19" ht="78">
      <c r="C1929" s="10" t="s">
        <v>4</v>
      </c>
      <c r="D1929" s="10" t="s">
        <v>4</v>
      </c>
      <c r="E1929" s="10" t="s">
        <v>4</v>
      </c>
      <c r="F1929" s="10" t="s">
        <v>4</v>
      </c>
      <c r="G1929" s="28" t="s">
        <v>12</v>
      </c>
      <c r="H1929" s="32" t="s">
        <v>50</v>
      </c>
      <c r="I1929" s="13">
        <v>789385</v>
      </c>
      <c r="J1929" s="13"/>
      <c r="K1929" s="13"/>
      <c r="L1929" s="13"/>
      <c r="M1929" s="13"/>
      <c r="N1929" s="13"/>
      <c r="O1929" s="13"/>
      <c r="P1929" s="13"/>
      <c r="Q1929" s="13"/>
      <c r="R1929" s="13"/>
      <c r="S1929" s="14">
        <v>789385</v>
      </c>
    </row>
    <row r="1930" spans="3:19" ht="104">
      <c r="C1930" s="10" t="s">
        <v>4</v>
      </c>
      <c r="D1930" s="10" t="s">
        <v>4</v>
      </c>
      <c r="E1930" s="10" t="s">
        <v>4</v>
      </c>
      <c r="F1930" s="10" t="s">
        <v>4</v>
      </c>
      <c r="G1930" s="27" t="s">
        <v>51</v>
      </c>
      <c r="H1930" s="31" t="s">
        <v>52</v>
      </c>
      <c r="I1930" s="13">
        <v>71143</v>
      </c>
      <c r="J1930" s="13"/>
      <c r="K1930" s="13"/>
      <c r="L1930" s="13"/>
      <c r="M1930" s="13"/>
      <c r="N1930" s="13"/>
      <c r="O1930" s="13"/>
      <c r="P1930" s="13"/>
      <c r="Q1930" s="13"/>
      <c r="R1930" s="13"/>
      <c r="S1930" s="14">
        <v>71143</v>
      </c>
    </row>
    <row r="1931" spans="3:19" ht="65">
      <c r="C1931" s="10" t="s">
        <v>4</v>
      </c>
      <c r="D1931" s="10" t="s">
        <v>4</v>
      </c>
      <c r="E1931" s="10" t="s">
        <v>4</v>
      </c>
      <c r="F1931" s="10" t="s">
        <v>4</v>
      </c>
      <c r="G1931" s="28" t="s">
        <v>94</v>
      </c>
      <c r="H1931" s="32" t="s">
        <v>95</v>
      </c>
      <c r="I1931" s="13">
        <v>71143</v>
      </c>
      <c r="J1931" s="13"/>
      <c r="K1931" s="13"/>
      <c r="L1931" s="13"/>
      <c r="M1931" s="13"/>
      <c r="N1931" s="13"/>
      <c r="O1931" s="13"/>
      <c r="P1931" s="13"/>
      <c r="Q1931" s="13"/>
      <c r="R1931" s="13"/>
      <c r="S1931" s="14">
        <v>71143</v>
      </c>
    </row>
    <row r="1932" spans="3:19" ht="78">
      <c r="C1932" s="10" t="s">
        <v>4</v>
      </c>
      <c r="D1932" s="10" t="s">
        <v>4</v>
      </c>
      <c r="E1932" s="10" t="s">
        <v>4</v>
      </c>
      <c r="F1932" s="10" t="s">
        <v>4</v>
      </c>
      <c r="G1932" s="27" t="s">
        <v>63</v>
      </c>
      <c r="H1932" s="31" t="s">
        <v>64</v>
      </c>
      <c r="I1932" s="13">
        <v>1051308</v>
      </c>
      <c r="J1932" s="13"/>
      <c r="K1932" s="13"/>
      <c r="L1932" s="13"/>
      <c r="M1932" s="13"/>
      <c r="N1932" s="13"/>
      <c r="O1932" s="13"/>
      <c r="P1932" s="13"/>
      <c r="Q1932" s="13"/>
      <c r="R1932" s="13"/>
      <c r="S1932" s="14">
        <v>1051308</v>
      </c>
    </row>
    <row r="1933" spans="3:19" ht="286">
      <c r="C1933" s="10" t="s">
        <v>4</v>
      </c>
      <c r="D1933" s="10" t="s">
        <v>4</v>
      </c>
      <c r="E1933" s="10" t="s">
        <v>4</v>
      </c>
      <c r="F1933" s="10" t="s">
        <v>4</v>
      </c>
      <c r="G1933" s="28" t="s">
        <v>128</v>
      </c>
      <c r="H1933" s="32" t="s">
        <v>940</v>
      </c>
      <c r="I1933" s="13">
        <v>1001702</v>
      </c>
      <c r="J1933" s="13"/>
      <c r="K1933" s="13"/>
      <c r="L1933" s="13"/>
      <c r="M1933" s="13"/>
      <c r="N1933" s="13"/>
      <c r="O1933" s="13"/>
      <c r="P1933" s="13"/>
      <c r="Q1933" s="13"/>
      <c r="R1933" s="13"/>
      <c r="S1933" s="14">
        <v>1001702</v>
      </c>
    </row>
    <row r="1934" spans="3:19" ht="409.5">
      <c r="C1934" s="10" t="s">
        <v>4</v>
      </c>
      <c r="D1934" s="10" t="s">
        <v>4</v>
      </c>
      <c r="E1934" s="10" t="s">
        <v>4</v>
      </c>
      <c r="F1934" s="10" t="s">
        <v>4</v>
      </c>
      <c r="G1934" s="29" t="s">
        <v>248</v>
      </c>
      <c r="H1934" s="33" t="s">
        <v>952</v>
      </c>
      <c r="I1934" s="13">
        <v>1001702</v>
      </c>
      <c r="J1934" s="13"/>
      <c r="K1934" s="13"/>
      <c r="L1934" s="13"/>
      <c r="M1934" s="13"/>
      <c r="N1934" s="13"/>
      <c r="O1934" s="13"/>
      <c r="P1934" s="13"/>
      <c r="Q1934" s="13"/>
      <c r="R1934" s="13"/>
      <c r="S1934" s="14">
        <v>1001702</v>
      </c>
    </row>
    <row r="1935" spans="3:19" ht="247">
      <c r="C1935" s="10" t="s">
        <v>4</v>
      </c>
      <c r="D1935" s="10" t="s">
        <v>4</v>
      </c>
      <c r="E1935" s="10" t="s">
        <v>4</v>
      </c>
      <c r="F1935" s="10" t="s">
        <v>4</v>
      </c>
      <c r="G1935" s="28" t="s">
        <v>130</v>
      </c>
      <c r="H1935" s="32" t="s">
        <v>942</v>
      </c>
      <c r="I1935" s="13">
        <v>49606</v>
      </c>
      <c r="J1935" s="13"/>
      <c r="K1935" s="13"/>
      <c r="L1935" s="13"/>
      <c r="M1935" s="13"/>
      <c r="N1935" s="13"/>
      <c r="O1935" s="13"/>
      <c r="P1935" s="13"/>
      <c r="Q1935" s="13"/>
      <c r="R1935" s="13"/>
      <c r="S1935" s="14">
        <v>49606</v>
      </c>
    </row>
    <row r="1936" spans="3:19" ht="409.5">
      <c r="C1936" s="10" t="s">
        <v>4</v>
      </c>
      <c r="D1936" s="10" t="s">
        <v>4</v>
      </c>
      <c r="E1936" s="10" t="s">
        <v>4</v>
      </c>
      <c r="F1936" s="10" t="s">
        <v>4</v>
      </c>
      <c r="G1936" s="29" t="s">
        <v>155</v>
      </c>
      <c r="H1936" s="33" t="s">
        <v>947</v>
      </c>
      <c r="I1936" s="13">
        <v>49606</v>
      </c>
      <c r="J1936" s="13"/>
      <c r="K1936" s="13"/>
      <c r="L1936" s="13"/>
      <c r="M1936" s="13"/>
      <c r="N1936" s="13"/>
      <c r="O1936" s="13"/>
      <c r="P1936" s="13"/>
      <c r="Q1936" s="13"/>
      <c r="R1936" s="13"/>
      <c r="S1936" s="14">
        <v>49606</v>
      </c>
    </row>
    <row r="1937" spans="3:19" ht="26">
      <c r="C1937" s="10" t="s">
        <v>4</v>
      </c>
      <c r="D1937" s="10" t="s">
        <v>4</v>
      </c>
      <c r="E1937" s="10" t="s">
        <v>4</v>
      </c>
      <c r="F1937" s="10" t="s">
        <v>4</v>
      </c>
      <c r="G1937" s="26" t="s">
        <v>55</v>
      </c>
      <c r="H1937" s="18" t="s">
        <v>56</v>
      </c>
      <c r="I1937" s="13">
        <v>16875</v>
      </c>
      <c r="J1937" s="13"/>
      <c r="K1937" s="13"/>
      <c r="L1937" s="13"/>
      <c r="M1937" s="13"/>
      <c r="N1937" s="13"/>
      <c r="O1937" s="13"/>
      <c r="P1937" s="13"/>
      <c r="Q1937" s="13"/>
      <c r="R1937" s="13"/>
      <c r="S1937" s="14">
        <v>16875</v>
      </c>
    </row>
    <row r="1938" spans="3:19" ht="65">
      <c r="C1938" s="10" t="s">
        <v>4</v>
      </c>
      <c r="D1938" s="10" t="s">
        <v>4</v>
      </c>
      <c r="E1938" s="10" t="s">
        <v>4</v>
      </c>
      <c r="F1938" s="10" t="s">
        <v>4</v>
      </c>
      <c r="G1938" s="27" t="s">
        <v>57</v>
      </c>
      <c r="H1938" s="31" t="s">
        <v>58</v>
      </c>
      <c r="I1938" s="13">
        <v>16875</v>
      </c>
      <c r="J1938" s="13"/>
      <c r="K1938" s="13"/>
      <c r="L1938" s="13"/>
      <c r="M1938" s="13"/>
      <c r="N1938" s="13"/>
      <c r="O1938" s="13"/>
      <c r="P1938" s="13"/>
      <c r="Q1938" s="13"/>
      <c r="R1938" s="13"/>
      <c r="S1938" s="14">
        <v>16875</v>
      </c>
    </row>
    <row r="1939" spans="3:19" ht="39">
      <c r="C1939" s="10" t="s">
        <v>4</v>
      </c>
      <c r="D1939" s="10" t="s">
        <v>136</v>
      </c>
      <c r="E1939" s="10" t="s">
        <v>336</v>
      </c>
      <c r="F1939" s="10" t="s">
        <v>334</v>
      </c>
      <c r="G1939" s="19" t="s">
        <v>35</v>
      </c>
      <c r="H1939" s="20" t="s">
        <v>36</v>
      </c>
      <c r="I1939" s="13">
        <v>1061056</v>
      </c>
      <c r="J1939" s="13"/>
      <c r="K1939" s="13"/>
      <c r="L1939" s="13"/>
      <c r="M1939" s="13"/>
      <c r="N1939" s="13"/>
      <c r="O1939" s="13"/>
      <c r="P1939" s="13"/>
      <c r="Q1939" s="13"/>
      <c r="R1939" s="13"/>
      <c r="S1939" s="14">
        <v>1061056</v>
      </c>
    </row>
    <row r="1940" spans="3:19" ht="78">
      <c r="C1940" s="10" t="s">
        <v>4</v>
      </c>
      <c r="D1940" s="10" t="s">
        <v>4</v>
      </c>
      <c r="E1940" s="10" t="s">
        <v>4</v>
      </c>
      <c r="F1940" s="10" t="s">
        <v>4</v>
      </c>
      <c r="G1940" s="26" t="s">
        <v>37</v>
      </c>
      <c r="H1940" s="18" t="s">
        <v>38</v>
      </c>
      <c r="I1940" s="13">
        <v>1061056</v>
      </c>
      <c r="J1940" s="13"/>
      <c r="K1940" s="13"/>
      <c r="L1940" s="13"/>
      <c r="M1940" s="13"/>
      <c r="N1940" s="13"/>
      <c r="O1940" s="13"/>
      <c r="P1940" s="13"/>
      <c r="Q1940" s="13"/>
      <c r="R1940" s="13"/>
      <c r="S1940" s="14">
        <v>1061056</v>
      </c>
    </row>
    <row r="1941" spans="3:19" ht="143">
      <c r="C1941" s="10" t="s">
        <v>4</v>
      </c>
      <c r="D1941" s="10" t="s">
        <v>4</v>
      </c>
      <c r="E1941" s="10" t="s">
        <v>4</v>
      </c>
      <c r="F1941" s="10" t="s">
        <v>4</v>
      </c>
      <c r="G1941" s="27" t="s">
        <v>39</v>
      </c>
      <c r="H1941" s="31" t="s">
        <v>931</v>
      </c>
      <c r="I1941" s="13">
        <v>1061056</v>
      </c>
      <c r="J1941" s="13"/>
      <c r="K1941" s="13"/>
      <c r="L1941" s="13"/>
      <c r="M1941" s="13"/>
      <c r="N1941" s="13"/>
      <c r="O1941" s="13"/>
      <c r="P1941" s="13"/>
      <c r="Q1941" s="13"/>
      <c r="R1941" s="13"/>
      <c r="S1941" s="14">
        <v>1061056</v>
      </c>
    </row>
    <row r="1942" spans="3:19" ht="26">
      <c r="C1942" s="10" t="s">
        <v>4</v>
      </c>
      <c r="D1942" s="10" t="s">
        <v>4</v>
      </c>
      <c r="E1942" s="10" t="s">
        <v>4</v>
      </c>
      <c r="F1942" s="10" t="s">
        <v>4</v>
      </c>
      <c r="G1942" s="19" t="s">
        <v>40</v>
      </c>
      <c r="H1942" s="20" t="s">
        <v>41</v>
      </c>
      <c r="I1942" s="13">
        <v>1061056</v>
      </c>
      <c r="J1942" s="13"/>
      <c r="K1942" s="13"/>
      <c r="L1942" s="13"/>
      <c r="M1942" s="13"/>
      <c r="N1942" s="13"/>
      <c r="O1942" s="13"/>
      <c r="P1942" s="13"/>
      <c r="Q1942" s="13"/>
      <c r="R1942" s="15">
        <v>0</v>
      </c>
      <c r="S1942" s="14">
        <v>1061056</v>
      </c>
    </row>
    <row r="1943" spans="3:19" ht="39">
      <c r="C1943" s="10" t="s">
        <v>4</v>
      </c>
      <c r="D1943" s="10" t="s">
        <v>4</v>
      </c>
      <c r="E1943" s="10" t="s">
        <v>4</v>
      </c>
      <c r="F1943" s="10" t="s">
        <v>4</v>
      </c>
      <c r="G1943" s="26" t="s">
        <v>42</v>
      </c>
      <c r="H1943" s="18" t="s">
        <v>43</v>
      </c>
      <c r="I1943" s="13">
        <v>1061056</v>
      </c>
      <c r="J1943" s="13"/>
      <c r="K1943" s="13"/>
      <c r="L1943" s="13"/>
      <c r="M1943" s="13"/>
      <c r="N1943" s="13"/>
      <c r="O1943" s="13"/>
      <c r="P1943" s="13"/>
      <c r="Q1943" s="13"/>
      <c r="R1943" s="13">
        <v>-5846</v>
      </c>
      <c r="S1943" s="14">
        <v>1055210</v>
      </c>
    </row>
    <row r="1944" spans="3:19" ht="78">
      <c r="C1944" s="10" t="s">
        <v>4</v>
      </c>
      <c r="D1944" s="10" t="s">
        <v>4</v>
      </c>
      <c r="E1944" s="10" t="s">
        <v>4</v>
      </c>
      <c r="F1944" s="10" t="s">
        <v>4</v>
      </c>
      <c r="G1944" s="27" t="s">
        <v>63</v>
      </c>
      <c r="H1944" s="31" t="s">
        <v>64</v>
      </c>
      <c r="I1944" s="13">
        <v>1061056</v>
      </c>
      <c r="J1944" s="13"/>
      <c r="K1944" s="13"/>
      <c r="L1944" s="13"/>
      <c r="M1944" s="13"/>
      <c r="N1944" s="13"/>
      <c r="O1944" s="13"/>
      <c r="P1944" s="13"/>
      <c r="Q1944" s="13"/>
      <c r="R1944" s="13">
        <v>-5846</v>
      </c>
      <c r="S1944" s="14">
        <v>1055210</v>
      </c>
    </row>
    <row r="1945" spans="3:19" ht="247">
      <c r="C1945" s="10" t="s">
        <v>4</v>
      </c>
      <c r="D1945" s="10" t="s">
        <v>4</v>
      </c>
      <c r="E1945" s="10" t="s">
        <v>4</v>
      </c>
      <c r="F1945" s="10" t="s">
        <v>4</v>
      </c>
      <c r="G1945" s="28" t="s">
        <v>130</v>
      </c>
      <c r="H1945" s="32" t="s">
        <v>942</v>
      </c>
      <c r="I1945" s="13">
        <v>1061056</v>
      </c>
      <c r="J1945" s="13"/>
      <c r="K1945" s="13"/>
      <c r="L1945" s="13"/>
      <c r="M1945" s="13"/>
      <c r="N1945" s="13"/>
      <c r="O1945" s="13"/>
      <c r="P1945" s="13"/>
      <c r="Q1945" s="13"/>
      <c r="R1945" s="13">
        <v>-5846</v>
      </c>
      <c r="S1945" s="14">
        <v>1055210</v>
      </c>
    </row>
    <row r="1946" spans="3:19" ht="409.5">
      <c r="C1946" s="10" t="s">
        <v>4</v>
      </c>
      <c r="D1946" s="10" t="s">
        <v>4</v>
      </c>
      <c r="E1946" s="10" t="s">
        <v>4</v>
      </c>
      <c r="F1946" s="10" t="s">
        <v>4</v>
      </c>
      <c r="G1946" s="29" t="s">
        <v>155</v>
      </c>
      <c r="H1946" s="33" t="s">
        <v>947</v>
      </c>
      <c r="I1946" s="13">
        <v>1061056</v>
      </c>
      <c r="J1946" s="13"/>
      <c r="K1946" s="13"/>
      <c r="L1946" s="13"/>
      <c r="M1946" s="13"/>
      <c r="N1946" s="13"/>
      <c r="O1946" s="13"/>
      <c r="P1946" s="13"/>
      <c r="Q1946" s="13"/>
      <c r="R1946" s="13">
        <v>-5846</v>
      </c>
      <c r="S1946" s="14">
        <v>1055210</v>
      </c>
    </row>
    <row r="1947" spans="3:19" ht="26">
      <c r="C1947" s="10" t="s">
        <v>4</v>
      </c>
      <c r="D1947" s="10" t="s">
        <v>4</v>
      </c>
      <c r="E1947" s="10" t="s">
        <v>4</v>
      </c>
      <c r="F1947" s="10" t="s">
        <v>4</v>
      </c>
      <c r="G1947" s="26" t="s">
        <v>55</v>
      </c>
      <c r="H1947" s="18" t="s">
        <v>56</v>
      </c>
      <c r="I1947" s="13"/>
      <c r="J1947" s="13"/>
      <c r="K1947" s="13"/>
      <c r="L1947" s="13"/>
      <c r="M1947" s="13"/>
      <c r="N1947" s="13"/>
      <c r="O1947" s="13"/>
      <c r="P1947" s="13"/>
      <c r="Q1947" s="13"/>
      <c r="R1947" s="13">
        <v>5846</v>
      </c>
      <c r="S1947" s="14">
        <v>5846</v>
      </c>
    </row>
    <row r="1948" spans="3:19" ht="78">
      <c r="C1948" s="10" t="s">
        <v>4</v>
      </c>
      <c r="D1948" s="10" t="s">
        <v>4</v>
      </c>
      <c r="E1948" s="10" t="s">
        <v>4</v>
      </c>
      <c r="F1948" s="10" t="s">
        <v>4</v>
      </c>
      <c r="G1948" s="27" t="s">
        <v>132</v>
      </c>
      <c r="H1948" s="31" t="s">
        <v>133</v>
      </c>
      <c r="I1948" s="13"/>
      <c r="J1948" s="13"/>
      <c r="K1948" s="13"/>
      <c r="L1948" s="13"/>
      <c r="M1948" s="13"/>
      <c r="N1948" s="13"/>
      <c r="O1948" s="13"/>
      <c r="P1948" s="13"/>
      <c r="Q1948" s="13"/>
      <c r="R1948" s="13">
        <v>5846</v>
      </c>
      <c r="S1948" s="14">
        <v>5846</v>
      </c>
    </row>
    <row r="1949" spans="3:19" ht="234">
      <c r="C1949" s="10" t="s">
        <v>4</v>
      </c>
      <c r="D1949" s="10" t="s">
        <v>4</v>
      </c>
      <c r="E1949" s="10" t="s">
        <v>4</v>
      </c>
      <c r="F1949" s="10" t="s">
        <v>4</v>
      </c>
      <c r="G1949" s="28" t="s">
        <v>337</v>
      </c>
      <c r="H1949" s="32" t="s">
        <v>960</v>
      </c>
      <c r="I1949" s="13"/>
      <c r="J1949" s="13"/>
      <c r="K1949" s="13"/>
      <c r="L1949" s="13"/>
      <c r="M1949" s="13"/>
      <c r="N1949" s="13"/>
      <c r="O1949" s="13"/>
      <c r="P1949" s="13"/>
      <c r="Q1949" s="13"/>
      <c r="R1949" s="13">
        <v>5846</v>
      </c>
      <c r="S1949" s="14">
        <v>5846</v>
      </c>
    </row>
    <row r="1950" spans="3:19" ht="409.5">
      <c r="C1950" s="10" t="s">
        <v>4</v>
      </c>
      <c r="D1950" s="10" t="s">
        <v>4</v>
      </c>
      <c r="E1950" s="10" t="s">
        <v>4</v>
      </c>
      <c r="F1950" s="10" t="s">
        <v>4</v>
      </c>
      <c r="G1950" s="29" t="s">
        <v>338</v>
      </c>
      <c r="H1950" s="33" t="s">
        <v>961</v>
      </c>
      <c r="I1950" s="13"/>
      <c r="J1950" s="13"/>
      <c r="K1950" s="13"/>
      <c r="L1950" s="13"/>
      <c r="M1950" s="13"/>
      <c r="N1950" s="13"/>
      <c r="O1950" s="13"/>
      <c r="P1950" s="13"/>
      <c r="Q1950" s="13"/>
      <c r="R1950" s="13">
        <v>5846</v>
      </c>
      <c r="S1950" s="14">
        <v>5846</v>
      </c>
    </row>
    <row r="1951" spans="3:19" ht="39">
      <c r="C1951" s="10" t="s">
        <v>4</v>
      </c>
      <c r="D1951" s="10" t="s">
        <v>199</v>
      </c>
      <c r="E1951" s="10" t="s">
        <v>339</v>
      </c>
      <c r="F1951" s="10" t="s">
        <v>334</v>
      </c>
      <c r="G1951" s="19" t="s">
        <v>35</v>
      </c>
      <c r="H1951" s="20" t="s">
        <v>36</v>
      </c>
      <c r="I1951" s="13">
        <v>4086533</v>
      </c>
      <c r="J1951" s="13"/>
      <c r="K1951" s="13"/>
      <c r="L1951" s="13"/>
      <c r="M1951" s="13"/>
      <c r="N1951" s="13"/>
      <c r="O1951" s="13"/>
      <c r="P1951" s="13"/>
      <c r="Q1951" s="13"/>
      <c r="R1951" s="13"/>
      <c r="S1951" s="14">
        <v>4086533</v>
      </c>
    </row>
    <row r="1952" spans="3:19" ht="78">
      <c r="C1952" s="10" t="s">
        <v>4</v>
      </c>
      <c r="D1952" s="10" t="s">
        <v>4</v>
      </c>
      <c r="E1952" s="10" t="s">
        <v>4</v>
      </c>
      <c r="F1952" s="10" t="s">
        <v>4</v>
      </c>
      <c r="G1952" s="26" t="s">
        <v>37</v>
      </c>
      <c r="H1952" s="18" t="s">
        <v>38</v>
      </c>
      <c r="I1952" s="13">
        <v>4086533</v>
      </c>
      <c r="J1952" s="13"/>
      <c r="K1952" s="13"/>
      <c r="L1952" s="13"/>
      <c r="M1952" s="13"/>
      <c r="N1952" s="13"/>
      <c r="O1952" s="13"/>
      <c r="P1952" s="13"/>
      <c r="Q1952" s="13"/>
      <c r="R1952" s="13"/>
      <c r="S1952" s="14">
        <v>4086533</v>
      </c>
    </row>
    <row r="1953" spans="3:19" ht="143">
      <c r="C1953" s="10" t="s">
        <v>4</v>
      </c>
      <c r="D1953" s="10" t="s">
        <v>4</v>
      </c>
      <c r="E1953" s="10" t="s">
        <v>4</v>
      </c>
      <c r="F1953" s="10" t="s">
        <v>4</v>
      </c>
      <c r="G1953" s="27" t="s">
        <v>39</v>
      </c>
      <c r="H1953" s="31" t="s">
        <v>931</v>
      </c>
      <c r="I1953" s="13">
        <v>4086533</v>
      </c>
      <c r="J1953" s="13"/>
      <c r="K1953" s="13"/>
      <c r="L1953" s="13"/>
      <c r="M1953" s="13"/>
      <c r="N1953" s="13"/>
      <c r="O1953" s="13"/>
      <c r="P1953" s="13"/>
      <c r="Q1953" s="13"/>
      <c r="R1953" s="13"/>
      <c r="S1953" s="14">
        <v>4086533</v>
      </c>
    </row>
    <row r="1954" spans="3:19" ht="26">
      <c r="C1954" s="10" t="s">
        <v>4</v>
      </c>
      <c r="D1954" s="10" t="s">
        <v>4</v>
      </c>
      <c r="E1954" s="10" t="s">
        <v>4</v>
      </c>
      <c r="F1954" s="10" t="s">
        <v>4</v>
      </c>
      <c r="G1954" s="19" t="s">
        <v>40</v>
      </c>
      <c r="H1954" s="20" t="s">
        <v>41</v>
      </c>
      <c r="I1954" s="13">
        <v>4086533</v>
      </c>
      <c r="J1954" s="13"/>
      <c r="K1954" s="13"/>
      <c r="L1954" s="13"/>
      <c r="M1954" s="13"/>
      <c r="N1954" s="13"/>
      <c r="O1954" s="13"/>
      <c r="P1954" s="13"/>
      <c r="Q1954" s="13"/>
      <c r="R1954" s="13"/>
      <c r="S1954" s="14">
        <v>4086533</v>
      </c>
    </row>
    <row r="1955" spans="3:19" ht="39">
      <c r="C1955" s="10" t="s">
        <v>4</v>
      </c>
      <c r="D1955" s="10" t="s">
        <v>4</v>
      </c>
      <c r="E1955" s="10" t="s">
        <v>4</v>
      </c>
      <c r="F1955" s="10" t="s">
        <v>4</v>
      </c>
      <c r="G1955" s="26" t="s">
        <v>42</v>
      </c>
      <c r="H1955" s="18" t="s">
        <v>43</v>
      </c>
      <c r="I1955" s="13">
        <v>3465966</v>
      </c>
      <c r="J1955" s="13"/>
      <c r="K1955" s="13"/>
      <c r="L1955" s="13"/>
      <c r="M1955" s="13"/>
      <c r="N1955" s="13"/>
      <c r="O1955" s="13"/>
      <c r="P1955" s="13"/>
      <c r="Q1955" s="13"/>
      <c r="R1955" s="13"/>
      <c r="S1955" s="14">
        <v>3465966</v>
      </c>
    </row>
    <row r="1956" spans="3:19" ht="52">
      <c r="C1956" s="10" t="s">
        <v>4</v>
      </c>
      <c r="D1956" s="10" t="s">
        <v>4</v>
      </c>
      <c r="E1956" s="10" t="s">
        <v>4</v>
      </c>
      <c r="F1956" s="10" t="s">
        <v>4</v>
      </c>
      <c r="G1956" s="27" t="s">
        <v>44</v>
      </c>
      <c r="H1956" s="31" t="s">
        <v>45</v>
      </c>
      <c r="I1956" s="13">
        <v>3465966</v>
      </c>
      <c r="J1956" s="13"/>
      <c r="K1956" s="13"/>
      <c r="L1956" s="13"/>
      <c r="M1956" s="13"/>
      <c r="N1956" s="13"/>
      <c r="O1956" s="13"/>
      <c r="P1956" s="13"/>
      <c r="Q1956" s="13"/>
      <c r="R1956" s="13"/>
      <c r="S1956" s="14">
        <v>3465966</v>
      </c>
    </row>
    <row r="1957" spans="3:19" ht="39">
      <c r="C1957" s="10" t="s">
        <v>4</v>
      </c>
      <c r="D1957" s="10" t="s">
        <v>4</v>
      </c>
      <c r="E1957" s="10" t="s">
        <v>4</v>
      </c>
      <c r="F1957" s="10" t="s">
        <v>4</v>
      </c>
      <c r="G1957" s="28" t="s">
        <v>46</v>
      </c>
      <c r="H1957" s="32" t="s">
        <v>47</v>
      </c>
      <c r="I1957" s="13">
        <v>1739258</v>
      </c>
      <c r="J1957" s="13"/>
      <c r="K1957" s="13"/>
      <c r="L1957" s="13"/>
      <c r="M1957" s="13"/>
      <c r="N1957" s="13"/>
      <c r="O1957" s="13"/>
      <c r="P1957" s="13"/>
      <c r="Q1957" s="13"/>
      <c r="R1957" s="13"/>
      <c r="S1957" s="14">
        <v>1739258</v>
      </c>
    </row>
    <row r="1958" spans="3:19" ht="78">
      <c r="C1958" s="10" t="s">
        <v>4</v>
      </c>
      <c r="D1958" s="10" t="s">
        <v>4</v>
      </c>
      <c r="E1958" s="10" t="s">
        <v>4</v>
      </c>
      <c r="F1958" s="10" t="s">
        <v>4</v>
      </c>
      <c r="G1958" s="29" t="s">
        <v>48</v>
      </c>
      <c r="H1958" s="33" t="s">
        <v>49</v>
      </c>
      <c r="I1958" s="13">
        <v>1288589</v>
      </c>
      <c r="J1958" s="13"/>
      <c r="K1958" s="13"/>
      <c r="L1958" s="13"/>
      <c r="M1958" s="13"/>
      <c r="N1958" s="13"/>
      <c r="O1958" s="13"/>
      <c r="P1958" s="13"/>
      <c r="Q1958" s="13"/>
      <c r="R1958" s="13"/>
      <c r="S1958" s="14">
        <v>1288589</v>
      </c>
    </row>
    <row r="1959" spans="3:19" ht="78">
      <c r="C1959" s="10" t="s">
        <v>4</v>
      </c>
      <c r="D1959" s="10" t="s">
        <v>4</v>
      </c>
      <c r="E1959" s="10" t="s">
        <v>4</v>
      </c>
      <c r="F1959" s="10" t="s">
        <v>4</v>
      </c>
      <c r="G1959" s="28" t="s">
        <v>12</v>
      </c>
      <c r="H1959" s="32" t="s">
        <v>50</v>
      </c>
      <c r="I1959" s="13">
        <v>1726708</v>
      </c>
      <c r="J1959" s="13"/>
      <c r="K1959" s="13"/>
      <c r="L1959" s="13"/>
      <c r="M1959" s="13"/>
      <c r="N1959" s="13"/>
      <c r="O1959" s="13"/>
      <c r="P1959" s="13"/>
      <c r="Q1959" s="13"/>
      <c r="R1959" s="13"/>
      <c r="S1959" s="14">
        <v>1726708</v>
      </c>
    </row>
    <row r="1960" spans="3:19" ht="26">
      <c r="C1960" s="10" t="s">
        <v>4</v>
      </c>
      <c r="D1960" s="10" t="s">
        <v>4</v>
      </c>
      <c r="E1960" s="10" t="s">
        <v>4</v>
      </c>
      <c r="F1960" s="10" t="s">
        <v>4</v>
      </c>
      <c r="G1960" s="26" t="s">
        <v>55</v>
      </c>
      <c r="H1960" s="18" t="s">
        <v>56</v>
      </c>
      <c r="I1960" s="13">
        <v>620567</v>
      </c>
      <c r="J1960" s="13"/>
      <c r="K1960" s="13"/>
      <c r="L1960" s="13"/>
      <c r="M1960" s="13"/>
      <c r="N1960" s="13"/>
      <c r="O1960" s="13"/>
      <c r="P1960" s="13"/>
      <c r="Q1960" s="13"/>
      <c r="R1960" s="13"/>
      <c r="S1960" s="14">
        <v>620567</v>
      </c>
    </row>
    <row r="1961" spans="3:19" ht="65">
      <c r="C1961" s="10" t="s">
        <v>4</v>
      </c>
      <c r="D1961" s="10" t="s">
        <v>4</v>
      </c>
      <c r="E1961" s="10" t="s">
        <v>4</v>
      </c>
      <c r="F1961" s="10" t="s">
        <v>4</v>
      </c>
      <c r="G1961" s="27" t="s">
        <v>57</v>
      </c>
      <c r="H1961" s="31" t="s">
        <v>58</v>
      </c>
      <c r="I1961" s="13">
        <v>620567</v>
      </c>
      <c r="J1961" s="13"/>
      <c r="K1961" s="13"/>
      <c r="L1961" s="13"/>
      <c r="M1961" s="13"/>
      <c r="N1961" s="13"/>
      <c r="O1961" s="13"/>
      <c r="P1961" s="13"/>
      <c r="Q1961" s="13"/>
      <c r="R1961" s="13"/>
      <c r="S1961" s="14">
        <v>620567</v>
      </c>
    </row>
    <row r="1962" spans="3:19" ht="39">
      <c r="C1962" s="10" t="s">
        <v>4</v>
      </c>
      <c r="D1962" s="10" t="s">
        <v>139</v>
      </c>
      <c r="E1962" s="10" t="s">
        <v>340</v>
      </c>
      <c r="F1962" s="10" t="s">
        <v>329</v>
      </c>
      <c r="G1962" s="19" t="s">
        <v>35</v>
      </c>
      <c r="H1962" s="20" t="s">
        <v>36</v>
      </c>
      <c r="I1962" s="13">
        <v>14232156</v>
      </c>
      <c r="J1962" s="13"/>
      <c r="K1962" s="13"/>
      <c r="L1962" s="13"/>
      <c r="M1962" s="13"/>
      <c r="N1962" s="13"/>
      <c r="O1962" s="13"/>
      <c r="P1962" s="13"/>
      <c r="Q1962" s="13"/>
      <c r="R1962" s="13"/>
      <c r="S1962" s="14">
        <v>14232156</v>
      </c>
    </row>
    <row r="1963" spans="3:19" ht="78">
      <c r="C1963" s="10" t="s">
        <v>4</v>
      </c>
      <c r="D1963" s="10" t="s">
        <v>4</v>
      </c>
      <c r="E1963" s="10" t="s">
        <v>4</v>
      </c>
      <c r="F1963" s="10" t="s">
        <v>4</v>
      </c>
      <c r="G1963" s="26" t="s">
        <v>37</v>
      </c>
      <c r="H1963" s="18" t="s">
        <v>38</v>
      </c>
      <c r="I1963" s="13">
        <v>14232156</v>
      </c>
      <c r="J1963" s="13"/>
      <c r="K1963" s="13"/>
      <c r="L1963" s="13"/>
      <c r="M1963" s="13"/>
      <c r="N1963" s="13"/>
      <c r="O1963" s="13"/>
      <c r="P1963" s="13"/>
      <c r="Q1963" s="13"/>
      <c r="R1963" s="13"/>
      <c r="S1963" s="14">
        <v>14232156</v>
      </c>
    </row>
    <row r="1964" spans="3:19" ht="143">
      <c r="C1964" s="10" t="s">
        <v>4</v>
      </c>
      <c r="D1964" s="10" t="s">
        <v>4</v>
      </c>
      <c r="E1964" s="10" t="s">
        <v>4</v>
      </c>
      <c r="F1964" s="10" t="s">
        <v>4</v>
      </c>
      <c r="G1964" s="27" t="s">
        <v>39</v>
      </c>
      <c r="H1964" s="31" t="s">
        <v>931</v>
      </c>
      <c r="I1964" s="13">
        <v>14232156</v>
      </c>
      <c r="J1964" s="13"/>
      <c r="K1964" s="13"/>
      <c r="L1964" s="13"/>
      <c r="M1964" s="13"/>
      <c r="N1964" s="13"/>
      <c r="O1964" s="13"/>
      <c r="P1964" s="13"/>
      <c r="Q1964" s="13"/>
      <c r="R1964" s="13"/>
      <c r="S1964" s="14">
        <v>14232156</v>
      </c>
    </row>
    <row r="1965" spans="3:19" ht="26">
      <c r="C1965" s="10" t="s">
        <v>4</v>
      </c>
      <c r="D1965" s="10" t="s">
        <v>4</v>
      </c>
      <c r="E1965" s="10" t="s">
        <v>4</v>
      </c>
      <c r="F1965" s="10" t="s">
        <v>4</v>
      </c>
      <c r="G1965" s="19" t="s">
        <v>40</v>
      </c>
      <c r="H1965" s="20" t="s">
        <v>41</v>
      </c>
      <c r="I1965" s="13">
        <v>14232156</v>
      </c>
      <c r="J1965" s="13"/>
      <c r="K1965" s="13"/>
      <c r="L1965" s="15">
        <v>0</v>
      </c>
      <c r="M1965" s="13"/>
      <c r="N1965" s="13"/>
      <c r="O1965" s="13"/>
      <c r="P1965" s="13"/>
      <c r="Q1965" s="13"/>
      <c r="R1965" s="13"/>
      <c r="S1965" s="14">
        <v>14232156</v>
      </c>
    </row>
    <row r="1966" spans="3:19" ht="39">
      <c r="C1966" s="10" t="s">
        <v>4</v>
      </c>
      <c r="D1966" s="10" t="s">
        <v>4</v>
      </c>
      <c r="E1966" s="10" t="s">
        <v>4</v>
      </c>
      <c r="F1966" s="10" t="s">
        <v>4</v>
      </c>
      <c r="G1966" s="26" t="s">
        <v>42</v>
      </c>
      <c r="H1966" s="18" t="s">
        <v>43</v>
      </c>
      <c r="I1966" s="13">
        <v>14231070</v>
      </c>
      <c r="J1966" s="13"/>
      <c r="K1966" s="13"/>
      <c r="L1966" s="15">
        <v>0</v>
      </c>
      <c r="M1966" s="13"/>
      <c r="N1966" s="13"/>
      <c r="O1966" s="13"/>
      <c r="P1966" s="13"/>
      <c r="Q1966" s="13"/>
      <c r="R1966" s="13"/>
      <c r="S1966" s="14">
        <v>14231070</v>
      </c>
    </row>
    <row r="1967" spans="3:19" ht="52">
      <c r="C1967" s="10" t="s">
        <v>4</v>
      </c>
      <c r="D1967" s="10" t="s">
        <v>4</v>
      </c>
      <c r="E1967" s="10" t="s">
        <v>4</v>
      </c>
      <c r="F1967" s="10" t="s">
        <v>4</v>
      </c>
      <c r="G1967" s="27" t="s">
        <v>44</v>
      </c>
      <c r="H1967" s="31" t="s">
        <v>45</v>
      </c>
      <c r="I1967" s="13">
        <v>1181070</v>
      </c>
      <c r="J1967" s="13"/>
      <c r="K1967" s="13"/>
      <c r="L1967" s="13">
        <v>-100000</v>
      </c>
      <c r="M1967" s="13"/>
      <c r="N1967" s="13"/>
      <c r="O1967" s="13"/>
      <c r="P1967" s="13"/>
      <c r="Q1967" s="13"/>
      <c r="R1967" s="13"/>
      <c r="S1967" s="14">
        <v>1081070</v>
      </c>
    </row>
    <row r="1968" spans="3:19" ht="39">
      <c r="C1968" s="10" t="s">
        <v>4</v>
      </c>
      <c r="D1968" s="10" t="s">
        <v>4</v>
      </c>
      <c r="E1968" s="10" t="s">
        <v>4</v>
      </c>
      <c r="F1968" s="10" t="s">
        <v>4</v>
      </c>
      <c r="G1968" s="28" t="s">
        <v>46</v>
      </c>
      <c r="H1968" s="32" t="s">
        <v>47</v>
      </c>
      <c r="I1968" s="13">
        <v>278573</v>
      </c>
      <c r="J1968" s="13"/>
      <c r="K1968" s="13"/>
      <c r="L1968" s="13"/>
      <c r="M1968" s="13"/>
      <c r="N1968" s="13"/>
      <c r="O1968" s="13"/>
      <c r="P1968" s="13"/>
      <c r="Q1968" s="13"/>
      <c r="R1968" s="13"/>
      <c r="S1968" s="14">
        <v>278573</v>
      </c>
    </row>
    <row r="1969" spans="3:19" ht="78">
      <c r="C1969" s="10" t="s">
        <v>4</v>
      </c>
      <c r="D1969" s="10" t="s">
        <v>4</v>
      </c>
      <c r="E1969" s="10" t="s">
        <v>4</v>
      </c>
      <c r="F1969" s="10" t="s">
        <v>4</v>
      </c>
      <c r="G1969" s="29" t="s">
        <v>48</v>
      </c>
      <c r="H1969" s="33" t="s">
        <v>49</v>
      </c>
      <c r="I1969" s="13">
        <v>215439</v>
      </c>
      <c r="J1969" s="13"/>
      <c r="K1969" s="13"/>
      <c r="L1969" s="13"/>
      <c r="M1969" s="13"/>
      <c r="N1969" s="13"/>
      <c r="O1969" s="13"/>
      <c r="P1969" s="13"/>
      <c r="Q1969" s="13"/>
      <c r="R1969" s="13"/>
      <c r="S1969" s="14">
        <v>215439</v>
      </c>
    </row>
    <row r="1970" spans="3:19" ht="78">
      <c r="C1970" s="10" t="s">
        <v>4</v>
      </c>
      <c r="D1970" s="10" t="s">
        <v>4</v>
      </c>
      <c r="E1970" s="10" t="s">
        <v>4</v>
      </c>
      <c r="F1970" s="10" t="s">
        <v>4</v>
      </c>
      <c r="G1970" s="28" t="s">
        <v>12</v>
      </c>
      <c r="H1970" s="32" t="s">
        <v>50</v>
      </c>
      <c r="I1970" s="13">
        <v>902497</v>
      </c>
      <c r="J1970" s="13"/>
      <c r="K1970" s="13"/>
      <c r="L1970" s="13">
        <v>-100000</v>
      </c>
      <c r="M1970" s="13"/>
      <c r="N1970" s="13"/>
      <c r="O1970" s="13"/>
      <c r="P1970" s="13"/>
      <c r="Q1970" s="13"/>
      <c r="R1970" s="13"/>
      <c r="S1970" s="14">
        <v>802497</v>
      </c>
    </row>
    <row r="1971" spans="3:19" ht="104">
      <c r="C1971" s="10" t="s">
        <v>4</v>
      </c>
      <c r="D1971" s="10" t="s">
        <v>4</v>
      </c>
      <c r="E1971" s="10" t="s">
        <v>4</v>
      </c>
      <c r="F1971" s="10" t="s">
        <v>4</v>
      </c>
      <c r="G1971" s="27" t="s">
        <v>51</v>
      </c>
      <c r="H1971" s="31" t="s">
        <v>52</v>
      </c>
      <c r="I1971" s="13">
        <v>13050000</v>
      </c>
      <c r="J1971" s="13"/>
      <c r="K1971" s="13"/>
      <c r="L1971" s="13">
        <v>100000</v>
      </c>
      <c r="M1971" s="13"/>
      <c r="N1971" s="13"/>
      <c r="O1971" s="13"/>
      <c r="P1971" s="13"/>
      <c r="Q1971" s="13"/>
      <c r="R1971" s="13"/>
      <c r="S1971" s="14">
        <v>13150000</v>
      </c>
    </row>
    <row r="1972" spans="3:19" ht="65">
      <c r="C1972" s="10" t="s">
        <v>4</v>
      </c>
      <c r="D1972" s="10" t="s">
        <v>4</v>
      </c>
      <c r="E1972" s="10" t="s">
        <v>4</v>
      </c>
      <c r="F1972" s="10" t="s">
        <v>4</v>
      </c>
      <c r="G1972" s="28" t="s">
        <v>94</v>
      </c>
      <c r="H1972" s="32" t="s">
        <v>95</v>
      </c>
      <c r="I1972" s="13">
        <v>13050000</v>
      </c>
      <c r="J1972" s="13"/>
      <c r="K1972" s="13"/>
      <c r="L1972" s="13">
        <v>100000</v>
      </c>
      <c r="M1972" s="13"/>
      <c r="N1972" s="13"/>
      <c r="O1972" s="13"/>
      <c r="P1972" s="13"/>
      <c r="Q1972" s="13"/>
      <c r="R1972" s="13"/>
      <c r="S1972" s="14">
        <v>13150000</v>
      </c>
    </row>
    <row r="1973" spans="3:19" ht="26">
      <c r="C1973" s="10" t="s">
        <v>4</v>
      </c>
      <c r="D1973" s="10" t="s">
        <v>4</v>
      </c>
      <c r="E1973" s="10" t="s">
        <v>4</v>
      </c>
      <c r="F1973" s="10" t="s">
        <v>4</v>
      </c>
      <c r="G1973" s="26" t="s">
        <v>55</v>
      </c>
      <c r="H1973" s="18" t="s">
        <v>56</v>
      </c>
      <c r="I1973" s="13">
        <v>1086</v>
      </c>
      <c r="J1973" s="13"/>
      <c r="K1973" s="13"/>
      <c r="L1973" s="13"/>
      <c r="M1973" s="13"/>
      <c r="N1973" s="13"/>
      <c r="O1973" s="13"/>
      <c r="P1973" s="13"/>
      <c r="Q1973" s="13"/>
      <c r="R1973" s="13"/>
      <c r="S1973" s="14">
        <v>1086</v>
      </c>
    </row>
    <row r="1974" spans="3:19" ht="65">
      <c r="C1974" s="10" t="s">
        <v>4</v>
      </c>
      <c r="D1974" s="10" t="s">
        <v>4</v>
      </c>
      <c r="E1974" s="10" t="s">
        <v>4</v>
      </c>
      <c r="F1974" s="10" t="s">
        <v>4</v>
      </c>
      <c r="G1974" s="27" t="s">
        <v>57</v>
      </c>
      <c r="H1974" s="31" t="s">
        <v>58</v>
      </c>
      <c r="I1974" s="13">
        <v>1086</v>
      </c>
      <c r="J1974" s="13"/>
      <c r="K1974" s="13"/>
      <c r="L1974" s="13"/>
      <c r="M1974" s="13"/>
      <c r="N1974" s="13"/>
      <c r="O1974" s="13"/>
      <c r="P1974" s="13"/>
      <c r="Q1974" s="13"/>
      <c r="R1974" s="13"/>
      <c r="S1974" s="14">
        <v>1086</v>
      </c>
    </row>
    <row r="1975" spans="3:19" ht="39">
      <c r="C1975" s="10" t="s">
        <v>4</v>
      </c>
      <c r="D1975" s="10" t="s">
        <v>181</v>
      </c>
      <c r="E1975" s="10" t="s">
        <v>182</v>
      </c>
      <c r="F1975" s="10" t="s">
        <v>329</v>
      </c>
      <c r="G1975" s="19" t="s">
        <v>35</v>
      </c>
      <c r="H1975" s="20" t="s">
        <v>36</v>
      </c>
      <c r="I1975" s="13"/>
      <c r="J1975" s="13"/>
      <c r="K1975" s="13">
        <v>6211589</v>
      </c>
      <c r="L1975" s="13"/>
      <c r="M1975" s="13"/>
      <c r="N1975" s="13"/>
      <c r="O1975" s="13"/>
      <c r="P1975" s="13"/>
      <c r="Q1975" s="13"/>
      <c r="R1975" s="13"/>
      <c r="S1975" s="14">
        <v>6211589</v>
      </c>
    </row>
    <row r="1976" spans="3:19" ht="78">
      <c r="C1976" s="10" t="s">
        <v>4</v>
      </c>
      <c r="D1976" s="10" t="s">
        <v>4</v>
      </c>
      <c r="E1976" s="10" t="s">
        <v>4</v>
      </c>
      <c r="F1976" s="10" t="s">
        <v>4</v>
      </c>
      <c r="G1976" s="26" t="s">
        <v>37</v>
      </c>
      <c r="H1976" s="18" t="s">
        <v>38</v>
      </c>
      <c r="I1976" s="13"/>
      <c r="J1976" s="13"/>
      <c r="K1976" s="13">
        <v>6211589</v>
      </c>
      <c r="L1976" s="13"/>
      <c r="M1976" s="13"/>
      <c r="N1976" s="13"/>
      <c r="O1976" s="13"/>
      <c r="P1976" s="13"/>
      <c r="Q1976" s="13"/>
      <c r="R1976" s="13"/>
      <c r="S1976" s="14">
        <v>6211589</v>
      </c>
    </row>
    <row r="1977" spans="3:19" ht="143">
      <c r="C1977" s="10" t="s">
        <v>4</v>
      </c>
      <c r="D1977" s="10" t="s">
        <v>4</v>
      </c>
      <c r="E1977" s="10" t="s">
        <v>4</v>
      </c>
      <c r="F1977" s="10" t="s">
        <v>4</v>
      </c>
      <c r="G1977" s="27" t="s">
        <v>39</v>
      </c>
      <c r="H1977" s="31" t="s">
        <v>931</v>
      </c>
      <c r="I1977" s="13"/>
      <c r="J1977" s="13"/>
      <c r="K1977" s="13">
        <v>6211589</v>
      </c>
      <c r="L1977" s="13"/>
      <c r="M1977" s="13"/>
      <c r="N1977" s="13"/>
      <c r="O1977" s="13"/>
      <c r="P1977" s="13"/>
      <c r="Q1977" s="13"/>
      <c r="R1977" s="13"/>
      <c r="S1977" s="14">
        <v>6211589</v>
      </c>
    </row>
    <row r="1978" spans="3:19" ht="26">
      <c r="C1978" s="10" t="s">
        <v>4</v>
      </c>
      <c r="D1978" s="10" t="s">
        <v>4</v>
      </c>
      <c r="E1978" s="10" t="s">
        <v>4</v>
      </c>
      <c r="F1978" s="10" t="s">
        <v>4</v>
      </c>
      <c r="G1978" s="19" t="s">
        <v>40</v>
      </c>
      <c r="H1978" s="20" t="s">
        <v>41</v>
      </c>
      <c r="I1978" s="13"/>
      <c r="J1978" s="13"/>
      <c r="K1978" s="13">
        <v>6211589</v>
      </c>
      <c r="L1978" s="13"/>
      <c r="M1978" s="13"/>
      <c r="N1978" s="13"/>
      <c r="O1978" s="13"/>
      <c r="P1978" s="13"/>
      <c r="Q1978" s="13"/>
      <c r="R1978" s="13"/>
      <c r="S1978" s="14">
        <v>6211589</v>
      </c>
    </row>
    <row r="1979" spans="3:19" ht="39">
      <c r="C1979" s="10" t="s">
        <v>4</v>
      </c>
      <c r="D1979" s="10" t="s">
        <v>4</v>
      </c>
      <c r="E1979" s="10" t="s">
        <v>4</v>
      </c>
      <c r="F1979" s="10" t="s">
        <v>4</v>
      </c>
      <c r="G1979" s="26" t="s">
        <v>42</v>
      </c>
      <c r="H1979" s="18" t="s">
        <v>43</v>
      </c>
      <c r="I1979" s="13"/>
      <c r="J1979" s="13"/>
      <c r="K1979" s="13">
        <v>6211589</v>
      </c>
      <c r="L1979" s="13"/>
      <c r="M1979" s="13"/>
      <c r="N1979" s="13"/>
      <c r="O1979" s="13"/>
      <c r="P1979" s="13"/>
      <c r="Q1979" s="13"/>
      <c r="R1979" s="13"/>
      <c r="S1979" s="14">
        <v>6211589</v>
      </c>
    </row>
    <row r="1980" spans="3:19" ht="78">
      <c r="C1980" s="10" t="s">
        <v>4</v>
      </c>
      <c r="D1980" s="10" t="s">
        <v>4</v>
      </c>
      <c r="E1980" s="10" t="s">
        <v>4</v>
      </c>
      <c r="F1980" s="10" t="s">
        <v>4</v>
      </c>
      <c r="G1980" s="27" t="s">
        <v>63</v>
      </c>
      <c r="H1980" s="31" t="s">
        <v>64</v>
      </c>
      <c r="I1980" s="13"/>
      <c r="J1980" s="13"/>
      <c r="K1980" s="13">
        <v>6211589</v>
      </c>
      <c r="L1980" s="13"/>
      <c r="M1980" s="13"/>
      <c r="N1980" s="13"/>
      <c r="O1980" s="13"/>
      <c r="P1980" s="13"/>
      <c r="Q1980" s="13"/>
      <c r="R1980" s="13"/>
      <c r="S1980" s="14">
        <v>6211589</v>
      </c>
    </row>
    <row r="1981" spans="3:19" ht="286">
      <c r="C1981" s="10" t="s">
        <v>4</v>
      </c>
      <c r="D1981" s="10" t="s">
        <v>4</v>
      </c>
      <c r="E1981" s="10" t="s">
        <v>4</v>
      </c>
      <c r="F1981" s="10" t="s">
        <v>4</v>
      </c>
      <c r="G1981" s="28" t="s">
        <v>128</v>
      </c>
      <c r="H1981" s="32" t="s">
        <v>940</v>
      </c>
      <c r="I1981" s="13"/>
      <c r="J1981" s="13"/>
      <c r="K1981" s="13">
        <v>6211589</v>
      </c>
      <c r="L1981" s="13"/>
      <c r="M1981" s="13"/>
      <c r="N1981" s="13"/>
      <c r="O1981" s="13"/>
      <c r="P1981" s="13"/>
      <c r="Q1981" s="13"/>
      <c r="R1981" s="13"/>
      <c r="S1981" s="14">
        <v>6211589</v>
      </c>
    </row>
    <row r="1982" spans="3:19" ht="409.5">
      <c r="C1982" s="10" t="s">
        <v>4</v>
      </c>
      <c r="D1982" s="10" t="s">
        <v>4</v>
      </c>
      <c r="E1982" s="10" t="s">
        <v>4</v>
      </c>
      <c r="F1982" s="10" t="s">
        <v>4</v>
      </c>
      <c r="G1982" s="29" t="s">
        <v>129</v>
      </c>
      <c r="H1982" s="33" t="s">
        <v>941</v>
      </c>
      <c r="I1982" s="13"/>
      <c r="J1982" s="13"/>
      <c r="K1982" s="13">
        <v>6211589</v>
      </c>
      <c r="L1982" s="13"/>
      <c r="M1982" s="13"/>
      <c r="N1982" s="13"/>
      <c r="O1982" s="13"/>
      <c r="P1982" s="13"/>
      <c r="Q1982" s="13"/>
      <c r="R1982" s="13"/>
      <c r="S1982" s="14">
        <v>6211589</v>
      </c>
    </row>
    <row r="1983" spans="3:19" ht="39">
      <c r="C1983" s="10" t="s">
        <v>4</v>
      </c>
      <c r="D1983" s="10" t="s">
        <v>183</v>
      </c>
      <c r="E1983" s="10" t="s">
        <v>184</v>
      </c>
      <c r="F1983" s="10" t="s">
        <v>329</v>
      </c>
      <c r="G1983" s="19" t="s">
        <v>35</v>
      </c>
      <c r="H1983" s="20" t="s">
        <v>36</v>
      </c>
      <c r="I1983" s="13">
        <v>99511</v>
      </c>
      <c r="J1983" s="13"/>
      <c r="K1983" s="13"/>
      <c r="L1983" s="13"/>
      <c r="M1983" s="13"/>
      <c r="N1983" s="13"/>
      <c r="O1983" s="13"/>
      <c r="P1983" s="13"/>
      <c r="Q1983" s="13"/>
      <c r="R1983" s="13"/>
      <c r="S1983" s="14">
        <v>99511</v>
      </c>
    </row>
    <row r="1984" spans="3:19" ht="26">
      <c r="C1984" s="10" t="s">
        <v>4</v>
      </c>
      <c r="D1984" s="10" t="s">
        <v>4</v>
      </c>
      <c r="E1984" s="10" t="s">
        <v>4</v>
      </c>
      <c r="F1984" s="10" t="s">
        <v>4</v>
      </c>
      <c r="G1984" s="26" t="s">
        <v>80</v>
      </c>
      <c r="H1984" s="18" t="s">
        <v>81</v>
      </c>
      <c r="I1984" s="13">
        <v>99511</v>
      </c>
      <c r="J1984" s="13"/>
      <c r="K1984" s="13"/>
      <c r="L1984" s="13"/>
      <c r="M1984" s="13"/>
      <c r="N1984" s="13"/>
      <c r="O1984" s="13"/>
      <c r="P1984" s="13"/>
      <c r="Q1984" s="13"/>
      <c r="R1984" s="13"/>
      <c r="S1984" s="14">
        <v>99511</v>
      </c>
    </row>
    <row r="1985" spans="3:19" ht="260">
      <c r="C1985" s="10" t="s">
        <v>4</v>
      </c>
      <c r="D1985" s="10" t="s">
        <v>4</v>
      </c>
      <c r="E1985" s="10" t="s">
        <v>4</v>
      </c>
      <c r="F1985" s="10" t="s">
        <v>4</v>
      </c>
      <c r="G1985" s="27" t="s">
        <v>341</v>
      </c>
      <c r="H1985" s="31" t="s">
        <v>957</v>
      </c>
      <c r="I1985" s="13">
        <v>99511</v>
      </c>
      <c r="J1985" s="13"/>
      <c r="K1985" s="13"/>
      <c r="L1985" s="13"/>
      <c r="M1985" s="13"/>
      <c r="N1985" s="13"/>
      <c r="O1985" s="13"/>
      <c r="P1985" s="13"/>
      <c r="Q1985" s="13"/>
      <c r="R1985" s="13"/>
      <c r="S1985" s="14">
        <v>99511</v>
      </c>
    </row>
    <row r="1986" spans="3:19" ht="409.5">
      <c r="C1986" s="10" t="s">
        <v>4</v>
      </c>
      <c r="D1986" s="10" t="s">
        <v>4</v>
      </c>
      <c r="E1986" s="10" t="s">
        <v>4</v>
      </c>
      <c r="F1986" s="10" t="s">
        <v>4</v>
      </c>
      <c r="G1986" s="28" t="s">
        <v>342</v>
      </c>
      <c r="H1986" s="32" t="s">
        <v>958</v>
      </c>
      <c r="I1986" s="13">
        <v>99511</v>
      </c>
      <c r="J1986" s="13"/>
      <c r="K1986" s="13"/>
      <c r="L1986" s="13"/>
      <c r="M1986" s="13"/>
      <c r="N1986" s="13"/>
      <c r="O1986" s="13"/>
      <c r="P1986" s="13"/>
      <c r="Q1986" s="13"/>
      <c r="R1986" s="13"/>
      <c r="S1986" s="14">
        <v>99511</v>
      </c>
    </row>
    <row r="1987" spans="3:19" ht="409.5">
      <c r="C1987" s="10" t="s">
        <v>4</v>
      </c>
      <c r="D1987" s="10" t="s">
        <v>4</v>
      </c>
      <c r="E1987" s="10" t="s">
        <v>4</v>
      </c>
      <c r="F1987" s="10" t="s">
        <v>4</v>
      </c>
      <c r="G1987" s="29" t="s">
        <v>343</v>
      </c>
      <c r="H1987" s="33" t="s">
        <v>959</v>
      </c>
      <c r="I1987" s="13">
        <v>99511</v>
      </c>
      <c r="J1987" s="13"/>
      <c r="K1987" s="13"/>
      <c r="L1987" s="13"/>
      <c r="M1987" s="13"/>
      <c r="N1987" s="13"/>
      <c r="O1987" s="13"/>
      <c r="P1987" s="13"/>
      <c r="Q1987" s="13"/>
      <c r="R1987" s="13"/>
      <c r="S1987" s="14">
        <v>99511</v>
      </c>
    </row>
    <row r="1988" spans="3:19" ht="26">
      <c r="C1988" s="10" t="s">
        <v>4</v>
      </c>
      <c r="D1988" s="10" t="s">
        <v>4</v>
      </c>
      <c r="E1988" s="10" t="s">
        <v>4</v>
      </c>
      <c r="F1988" s="10" t="s">
        <v>4</v>
      </c>
      <c r="G1988" s="19" t="s">
        <v>40</v>
      </c>
      <c r="H1988" s="20" t="s">
        <v>41</v>
      </c>
      <c r="I1988" s="13">
        <v>99511</v>
      </c>
      <c r="J1988" s="13"/>
      <c r="K1988" s="13"/>
      <c r="L1988" s="13"/>
      <c r="M1988" s="13"/>
      <c r="N1988" s="13"/>
      <c r="O1988" s="13"/>
      <c r="P1988" s="13"/>
      <c r="Q1988" s="13"/>
      <c r="R1988" s="13"/>
      <c r="S1988" s="14">
        <v>99511</v>
      </c>
    </row>
    <row r="1989" spans="3:19" ht="39">
      <c r="C1989" s="10" t="s">
        <v>4</v>
      </c>
      <c r="D1989" s="10" t="s">
        <v>4</v>
      </c>
      <c r="E1989" s="10" t="s">
        <v>4</v>
      </c>
      <c r="F1989" s="10" t="s">
        <v>4</v>
      </c>
      <c r="G1989" s="26" t="s">
        <v>42</v>
      </c>
      <c r="H1989" s="18" t="s">
        <v>43</v>
      </c>
      <c r="I1989" s="13">
        <v>99511</v>
      </c>
      <c r="J1989" s="13"/>
      <c r="K1989" s="13"/>
      <c r="L1989" s="13"/>
      <c r="M1989" s="13"/>
      <c r="N1989" s="13"/>
      <c r="O1989" s="13"/>
      <c r="P1989" s="13"/>
      <c r="Q1989" s="13"/>
      <c r="R1989" s="13"/>
      <c r="S1989" s="14">
        <v>99511</v>
      </c>
    </row>
    <row r="1990" spans="3:19" ht="104">
      <c r="C1990" s="10" t="s">
        <v>4</v>
      </c>
      <c r="D1990" s="10" t="s">
        <v>4</v>
      </c>
      <c r="E1990" s="10" t="s">
        <v>4</v>
      </c>
      <c r="F1990" s="10" t="s">
        <v>4</v>
      </c>
      <c r="G1990" s="27" t="s">
        <v>51</v>
      </c>
      <c r="H1990" s="31" t="s">
        <v>52</v>
      </c>
      <c r="I1990" s="13">
        <v>99511</v>
      </c>
      <c r="J1990" s="13"/>
      <c r="K1990" s="13"/>
      <c r="L1990" s="13"/>
      <c r="M1990" s="13"/>
      <c r="N1990" s="13"/>
      <c r="O1990" s="13"/>
      <c r="P1990" s="13"/>
      <c r="Q1990" s="13"/>
      <c r="R1990" s="13"/>
      <c r="S1990" s="14">
        <v>99511</v>
      </c>
    </row>
    <row r="1991" spans="3:19" ht="65">
      <c r="C1991" s="10" t="s">
        <v>4</v>
      </c>
      <c r="D1991" s="10" t="s">
        <v>4</v>
      </c>
      <c r="E1991" s="10" t="s">
        <v>4</v>
      </c>
      <c r="F1991" s="10" t="s">
        <v>4</v>
      </c>
      <c r="G1991" s="28" t="s">
        <v>94</v>
      </c>
      <c r="H1991" s="32" t="s">
        <v>95</v>
      </c>
      <c r="I1991" s="13">
        <v>99511</v>
      </c>
      <c r="J1991" s="13"/>
      <c r="K1991" s="13"/>
      <c r="L1991" s="13"/>
      <c r="M1991" s="13"/>
      <c r="N1991" s="13"/>
      <c r="O1991" s="13"/>
      <c r="P1991" s="13"/>
      <c r="Q1991" s="13"/>
      <c r="R1991" s="13"/>
      <c r="S1991" s="14">
        <v>99511</v>
      </c>
    </row>
    <row r="1992" spans="3:19" ht="39">
      <c r="C1992" s="10" t="s">
        <v>4</v>
      </c>
      <c r="D1992" s="10" t="s">
        <v>344</v>
      </c>
      <c r="E1992" s="10" t="s">
        <v>979</v>
      </c>
      <c r="F1992" s="10" t="s">
        <v>4</v>
      </c>
      <c r="G1992" s="19" t="s">
        <v>35</v>
      </c>
      <c r="H1992" s="20" t="s">
        <v>36</v>
      </c>
      <c r="I1992" s="13">
        <v>1377052</v>
      </c>
      <c r="J1992" s="13">
        <v>219745</v>
      </c>
      <c r="K1992" s="13">
        <v>1490112</v>
      </c>
      <c r="L1992" s="13"/>
      <c r="M1992" s="13"/>
      <c r="N1992" s="13"/>
      <c r="O1992" s="13"/>
      <c r="P1992" s="13"/>
      <c r="Q1992" s="13"/>
      <c r="R1992" s="13"/>
      <c r="S1992" s="14">
        <v>3086909</v>
      </c>
    </row>
    <row r="1993" spans="3:19" ht="78">
      <c r="C1993" s="10" t="s">
        <v>4</v>
      </c>
      <c r="D1993" s="10" t="s">
        <v>4</v>
      </c>
      <c r="E1993" s="10" t="s">
        <v>4</v>
      </c>
      <c r="F1993" s="10" t="s">
        <v>4</v>
      </c>
      <c r="G1993" s="26" t="s">
        <v>90</v>
      </c>
      <c r="H1993" s="18" t="s">
        <v>91</v>
      </c>
      <c r="I1993" s="13">
        <v>44850</v>
      </c>
      <c r="J1993" s="13">
        <v>219745</v>
      </c>
      <c r="K1993" s="13"/>
      <c r="L1993" s="13"/>
      <c r="M1993" s="13"/>
      <c r="N1993" s="13"/>
      <c r="O1993" s="13"/>
      <c r="P1993" s="13"/>
      <c r="Q1993" s="13"/>
      <c r="R1993" s="13"/>
      <c r="S1993" s="14">
        <v>264595</v>
      </c>
    </row>
    <row r="1994" spans="3:19" ht="78">
      <c r="C1994" s="10" t="s">
        <v>4</v>
      </c>
      <c r="D1994" s="10" t="s">
        <v>4</v>
      </c>
      <c r="E1994" s="10" t="s">
        <v>4</v>
      </c>
      <c r="F1994" s="10" t="s">
        <v>4</v>
      </c>
      <c r="G1994" s="26" t="s">
        <v>37</v>
      </c>
      <c r="H1994" s="18" t="s">
        <v>38</v>
      </c>
      <c r="I1994" s="13">
        <v>1332202</v>
      </c>
      <c r="J1994" s="13"/>
      <c r="K1994" s="13">
        <v>1490112</v>
      </c>
      <c r="L1994" s="13"/>
      <c r="M1994" s="13"/>
      <c r="N1994" s="13"/>
      <c r="O1994" s="13"/>
      <c r="P1994" s="13"/>
      <c r="Q1994" s="13"/>
      <c r="R1994" s="13"/>
      <c r="S1994" s="14">
        <v>2822314</v>
      </c>
    </row>
    <row r="1995" spans="3:19" ht="143">
      <c r="C1995" s="10" t="s">
        <v>4</v>
      </c>
      <c r="D1995" s="10" t="s">
        <v>4</v>
      </c>
      <c r="E1995" s="10" t="s">
        <v>4</v>
      </c>
      <c r="F1995" s="10" t="s">
        <v>4</v>
      </c>
      <c r="G1995" s="27" t="s">
        <v>39</v>
      </c>
      <c r="H1995" s="31" t="s">
        <v>931</v>
      </c>
      <c r="I1995" s="13">
        <v>1332202</v>
      </c>
      <c r="J1995" s="13"/>
      <c r="K1995" s="13">
        <v>1490112</v>
      </c>
      <c r="L1995" s="13"/>
      <c r="M1995" s="13"/>
      <c r="N1995" s="13"/>
      <c r="O1995" s="13"/>
      <c r="P1995" s="13"/>
      <c r="Q1995" s="13"/>
      <c r="R1995" s="13"/>
      <c r="S1995" s="14">
        <v>2822314</v>
      </c>
    </row>
    <row r="1996" spans="3:19" ht="26">
      <c r="C1996" s="10" t="s">
        <v>4</v>
      </c>
      <c r="D1996" s="10" t="s">
        <v>4</v>
      </c>
      <c r="E1996" s="10" t="s">
        <v>4</v>
      </c>
      <c r="F1996" s="10" t="s">
        <v>4</v>
      </c>
      <c r="G1996" s="19" t="s">
        <v>40</v>
      </c>
      <c r="H1996" s="20" t="s">
        <v>41</v>
      </c>
      <c r="I1996" s="13">
        <v>1377052</v>
      </c>
      <c r="J1996" s="13">
        <v>289455</v>
      </c>
      <c r="K1996" s="13">
        <v>1490112</v>
      </c>
      <c r="L1996" s="13"/>
      <c r="M1996" s="13"/>
      <c r="N1996" s="13"/>
      <c r="O1996" s="13"/>
      <c r="P1996" s="13"/>
      <c r="Q1996" s="13"/>
      <c r="R1996" s="13"/>
      <c r="S1996" s="14">
        <v>3156619</v>
      </c>
    </row>
    <row r="1997" spans="3:19" ht="39">
      <c r="C1997" s="10" t="s">
        <v>4</v>
      </c>
      <c r="D1997" s="10" t="s">
        <v>4</v>
      </c>
      <c r="E1997" s="10" t="s">
        <v>4</v>
      </c>
      <c r="F1997" s="10" t="s">
        <v>4</v>
      </c>
      <c r="G1997" s="26" t="s">
        <v>42</v>
      </c>
      <c r="H1997" s="18" t="s">
        <v>43</v>
      </c>
      <c r="I1997" s="13">
        <v>1377052</v>
      </c>
      <c r="J1997" s="13">
        <v>287455</v>
      </c>
      <c r="K1997" s="13">
        <v>1490112</v>
      </c>
      <c r="L1997" s="13"/>
      <c r="M1997" s="13"/>
      <c r="N1997" s="13"/>
      <c r="O1997" s="13"/>
      <c r="P1997" s="13"/>
      <c r="Q1997" s="13"/>
      <c r="R1997" s="13"/>
      <c r="S1997" s="14">
        <v>3154619</v>
      </c>
    </row>
    <row r="1998" spans="3:19" ht="52">
      <c r="C1998" s="10" t="s">
        <v>4</v>
      </c>
      <c r="D1998" s="10" t="s">
        <v>4</v>
      </c>
      <c r="E1998" s="10" t="s">
        <v>4</v>
      </c>
      <c r="F1998" s="10" t="s">
        <v>4</v>
      </c>
      <c r="G1998" s="27" t="s">
        <v>44</v>
      </c>
      <c r="H1998" s="31" t="s">
        <v>45</v>
      </c>
      <c r="I1998" s="13">
        <v>324059</v>
      </c>
      <c r="J1998" s="13">
        <v>287455</v>
      </c>
      <c r="K1998" s="13"/>
      <c r="L1998" s="13"/>
      <c r="M1998" s="13"/>
      <c r="N1998" s="13"/>
      <c r="O1998" s="13"/>
      <c r="P1998" s="13"/>
      <c r="Q1998" s="13"/>
      <c r="R1998" s="13"/>
      <c r="S1998" s="14">
        <v>611514</v>
      </c>
    </row>
    <row r="1999" spans="3:19" ht="39">
      <c r="C1999" s="10" t="s">
        <v>4</v>
      </c>
      <c r="D1999" s="10" t="s">
        <v>4</v>
      </c>
      <c r="E1999" s="10" t="s">
        <v>4</v>
      </c>
      <c r="F1999" s="10" t="s">
        <v>4</v>
      </c>
      <c r="G1999" s="28" t="s">
        <v>46</v>
      </c>
      <c r="H1999" s="32" t="s">
        <v>47</v>
      </c>
      <c r="I1999" s="13">
        <v>253194</v>
      </c>
      <c r="J1999" s="13">
        <v>214455</v>
      </c>
      <c r="K1999" s="13"/>
      <c r="L1999" s="13"/>
      <c r="M1999" s="13"/>
      <c r="N1999" s="13"/>
      <c r="O1999" s="13"/>
      <c r="P1999" s="13"/>
      <c r="Q1999" s="13"/>
      <c r="R1999" s="13"/>
      <c r="S1999" s="14">
        <v>467649</v>
      </c>
    </row>
    <row r="2000" spans="3:19" ht="78">
      <c r="C2000" s="10" t="s">
        <v>4</v>
      </c>
      <c r="D2000" s="10" t="s">
        <v>4</v>
      </c>
      <c r="E2000" s="10" t="s">
        <v>4</v>
      </c>
      <c r="F2000" s="10" t="s">
        <v>4</v>
      </c>
      <c r="G2000" s="29" t="s">
        <v>48</v>
      </c>
      <c r="H2000" s="33" t="s">
        <v>49</v>
      </c>
      <c r="I2000" s="13">
        <v>203308</v>
      </c>
      <c r="J2000" s="13">
        <v>171038</v>
      </c>
      <c r="K2000" s="13"/>
      <c r="L2000" s="13"/>
      <c r="M2000" s="13"/>
      <c r="N2000" s="13"/>
      <c r="O2000" s="13"/>
      <c r="P2000" s="13"/>
      <c r="Q2000" s="13"/>
      <c r="R2000" s="13"/>
      <c r="S2000" s="14">
        <v>374346</v>
      </c>
    </row>
    <row r="2001" spans="3:19" ht="78">
      <c r="C2001" s="10" t="s">
        <v>4</v>
      </c>
      <c r="D2001" s="10" t="s">
        <v>4</v>
      </c>
      <c r="E2001" s="10" t="s">
        <v>4</v>
      </c>
      <c r="F2001" s="10" t="s">
        <v>4</v>
      </c>
      <c r="G2001" s="28" t="s">
        <v>12</v>
      </c>
      <c r="H2001" s="32" t="s">
        <v>50</v>
      </c>
      <c r="I2001" s="13">
        <v>70865</v>
      </c>
      <c r="J2001" s="13">
        <v>73000</v>
      </c>
      <c r="K2001" s="13"/>
      <c r="L2001" s="13"/>
      <c r="M2001" s="13"/>
      <c r="N2001" s="13"/>
      <c r="O2001" s="13"/>
      <c r="P2001" s="13"/>
      <c r="Q2001" s="13"/>
      <c r="R2001" s="13"/>
      <c r="S2001" s="14">
        <v>143865</v>
      </c>
    </row>
    <row r="2002" spans="3:19" ht="104">
      <c r="C2002" s="10" t="s">
        <v>4</v>
      </c>
      <c r="D2002" s="10" t="s">
        <v>4</v>
      </c>
      <c r="E2002" s="10" t="s">
        <v>4</v>
      </c>
      <c r="F2002" s="10" t="s">
        <v>4</v>
      </c>
      <c r="G2002" s="27" t="s">
        <v>51</v>
      </c>
      <c r="H2002" s="31" t="s">
        <v>52</v>
      </c>
      <c r="I2002" s="13">
        <v>11000</v>
      </c>
      <c r="J2002" s="13"/>
      <c r="K2002" s="13">
        <v>460000</v>
      </c>
      <c r="L2002" s="13"/>
      <c r="M2002" s="13"/>
      <c r="N2002" s="13"/>
      <c r="O2002" s="13"/>
      <c r="P2002" s="13"/>
      <c r="Q2002" s="13"/>
      <c r="R2002" s="13"/>
      <c r="S2002" s="14">
        <v>471000</v>
      </c>
    </row>
    <row r="2003" spans="3:19" ht="65">
      <c r="C2003" s="10" t="s">
        <v>4</v>
      </c>
      <c r="D2003" s="10" t="s">
        <v>4</v>
      </c>
      <c r="E2003" s="10" t="s">
        <v>4</v>
      </c>
      <c r="F2003" s="10" t="s">
        <v>4</v>
      </c>
      <c r="G2003" s="28" t="s">
        <v>94</v>
      </c>
      <c r="H2003" s="32" t="s">
        <v>95</v>
      </c>
      <c r="I2003" s="13">
        <v>11000</v>
      </c>
      <c r="J2003" s="13"/>
      <c r="K2003" s="13">
        <v>460000</v>
      </c>
      <c r="L2003" s="13"/>
      <c r="M2003" s="13"/>
      <c r="N2003" s="13"/>
      <c r="O2003" s="13"/>
      <c r="P2003" s="13"/>
      <c r="Q2003" s="13"/>
      <c r="R2003" s="13"/>
      <c r="S2003" s="14">
        <v>471000</v>
      </c>
    </row>
    <row r="2004" spans="3:19" ht="182">
      <c r="C2004" s="10" t="s">
        <v>4</v>
      </c>
      <c r="D2004" s="10" t="s">
        <v>4</v>
      </c>
      <c r="E2004" s="10" t="s">
        <v>4</v>
      </c>
      <c r="F2004" s="10" t="s">
        <v>4</v>
      </c>
      <c r="G2004" s="27" t="s">
        <v>71</v>
      </c>
      <c r="H2004" s="31" t="s">
        <v>933</v>
      </c>
      <c r="I2004" s="13">
        <v>1011993</v>
      </c>
      <c r="J2004" s="13"/>
      <c r="K2004" s="13"/>
      <c r="L2004" s="13"/>
      <c r="M2004" s="13"/>
      <c r="N2004" s="13"/>
      <c r="O2004" s="13"/>
      <c r="P2004" s="13"/>
      <c r="Q2004" s="13"/>
      <c r="R2004" s="13"/>
      <c r="S2004" s="14">
        <v>1011993</v>
      </c>
    </row>
    <row r="2005" spans="3:19" ht="78">
      <c r="C2005" s="10" t="s">
        <v>4</v>
      </c>
      <c r="D2005" s="10" t="s">
        <v>4</v>
      </c>
      <c r="E2005" s="10" t="s">
        <v>4</v>
      </c>
      <c r="F2005" s="10" t="s">
        <v>4</v>
      </c>
      <c r="G2005" s="28" t="s">
        <v>72</v>
      </c>
      <c r="H2005" s="32" t="s">
        <v>73</v>
      </c>
      <c r="I2005" s="13">
        <v>1011993</v>
      </c>
      <c r="J2005" s="13"/>
      <c r="K2005" s="13"/>
      <c r="L2005" s="13"/>
      <c r="M2005" s="13"/>
      <c r="N2005" s="13"/>
      <c r="O2005" s="13"/>
      <c r="P2005" s="13"/>
      <c r="Q2005" s="13"/>
      <c r="R2005" s="13"/>
      <c r="S2005" s="14">
        <v>1011993</v>
      </c>
    </row>
    <row r="2006" spans="3:19" ht="78">
      <c r="C2006" s="10" t="s">
        <v>4</v>
      </c>
      <c r="D2006" s="10" t="s">
        <v>4</v>
      </c>
      <c r="E2006" s="10" t="s">
        <v>4</v>
      </c>
      <c r="F2006" s="10" t="s">
        <v>4</v>
      </c>
      <c r="G2006" s="27" t="s">
        <v>63</v>
      </c>
      <c r="H2006" s="31" t="s">
        <v>64</v>
      </c>
      <c r="I2006" s="13">
        <v>30000</v>
      </c>
      <c r="J2006" s="13"/>
      <c r="K2006" s="13">
        <v>1030112</v>
      </c>
      <c r="L2006" s="13"/>
      <c r="M2006" s="13"/>
      <c r="N2006" s="13"/>
      <c r="O2006" s="13"/>
      <c r="P2006" s="13"/>
      <c r="Q2006" s="13"/>
      <c r="R2006" s="13"/>
      <c r="S2006" s="14">
        <v>1060112</v>
      </c>
    </row>
    <row r="2007" spans="3:19" ht="286">
      <c r="C2007" s="10" t="s">
        <v>4</v>
      </c>
      <c r="D2007" s="10" t="s">
        <v>4</v>
      </c>
      <c r="E2007" s="10" t="s">
        <v>4</v>
      </c>
      <c r="F2007" s="10" t="s">
        <v>4</v>
      </c>
      <c r="G2007" s="28" t="s">
        <v>128</v>
      </c>
      <c r="H2007" s="32" t="s">
        <v>940</v>
      </c>
      <c r="I2007" s="13">
        <v>30000</v>
      </c>
      <c r="J2007" s="13"/>
      <c r="K2007" s="13">
        <v>1030112</v>
      </c>
      <c r="L2007" s="13"/>
      <c r="M2007" s="13"/>
      <c r="N2007" s="13"/>
      <c r="O2007" s="13"/>
      <c r="P2007" s="13"/>
      <c r="Q2007" s="13"/>
      <c r="R2007" s="13"/>
      <c r="S2007" s="14">
        <v>1060112</v>
      </c>
    </row>
    <row r="2008" spans="3:19" ht="409.5">
      <c r="C2008" s="10" t="s">
        <v>4</v>
      </c>
      <c r="D2008" s="10" t="s">
        <v>4</v>
      </c>
      <c r="E2008" s="10" t="s">
        <v>4</v>
      </c>
      <c r="F2008" s="10" t="s">
        <v>4</v>
      </c>
      <c r="G2008" s="29" t="s">
        <v>223</v>
      </c>
      <c r="H2008" s="33" t="s">
        <v>949</v>
      </c>
      <c r="I2008" s="13">
        <v>30000</v>
      </c>
      <c r="J2008" s="13"/>
      <c r="K2008" s="13">
        <v>820000</v>
      </c>
      <c r="L2008" s="13"/>
      <c r="M2008" s="13"/>
      <c r="N2008" s="13"/>
      <c r="O2008" s="13"/>
      <c r="P2008" s="13"/>
      <c r="Q2008" s="13"/>
      <c r="R2008" s="13"/>
      <c r="S2008" s="14">
        <v>850000</v>
      </c>
    </row>
    <row r="2009" spans="3:19" ht="409.5">
      <c r="C2009" s="10" t="s">
        <v>4</v>
      </c>
      <c r="D2009" s="10" t="s">
        <v>4</v>
      </c>
      <c r="E2009" s="10" t="s">
        <v>4</v>
      </c>
      <c r="F2009" s="10" t="s">
        <v>4</v>
      </c>
      <c r="G2009" s="29" t="s">
        <v>129</v>
      </c>
      <c r="H2009" s="33" t="s">
        <v>941</v>
      </c>
      <c r="I2009" s="13"/>
      <c r="J2009" s="13"/>
      <c r="K2009" s="13">
        <v>210112</v>
      </c>
      <c r="L2009" s="13"/>
      <c r="M2009" s="13"/>
      <c r="N2009" s="13"/>
      <c r="O2009" s="13"/>
      <c r="P2009" s="13"/>
      <c r="Q2009" s="13"/>
      <c r="R2009" s="13"/>
      <c r="S2009" s="14">
        <v>210112</v>
      </c>
    </row>
    <row r="2010" spans="3:19" ht="26">
      <c r="C2010" s="10" t="s">
        <v>4</v>
      </c>
      <c r="D2010" s="10" t="s">
        <v>4</v>
      </c>
      <c r="E2010" s="10" t="s">
        <v>4</v>
      </c>
      <c r="F2010" s="10" t="s">
        <v>4</v>
      </c>
      <c r="G2010" s="26" t="s">
        <v>55</v>
      </c>
      <c r="H2010" s="18" t="s">
        <v>56</v>
      </c>
      <c r="I2010" s="13"/>
      <c r="J2010" s="13">
        <v>2000</v>
      </c>
      <c r="K2010" s="13"/>
      <c r="L2010" s="13"/>
      <c r="M2010" s="13"/>
      <c r="N2010" s="13"/>
      <c r="O2010" s="13"/>
      <c r="P2010" s="13"/>
      <c r="Q2010" s="13"/>
      <c r="R2010" s="13"/>
      <c r="S2010" s="14">
        <v>2000</v>
      </c>
    </row>
    <row r="2011" spans="3:19" ht="65">
      <c r="C2011" s="10" t="s">
        <v>4</v>
      </c>
      <c r="D2011" s="10" t="s">
        <v>4</v>
      </c>
      <c r="E2011" s="10" t="s">
        <v>4</v>
      </c>
      <c r="F2011" s="10" t="s">
        <v>4</v>
      </c>
      <c r="G2011" s="27" t="s">
        <v>57</v>
      </c>
      <c r="H2011" s="31" t="s">
        <v>58</v>
      </c>
      <c r="I2011" s="13"/>
      <c r="J2011" s="13">
        <v>2000</v>
      </c>
      <c r="K2011" s="13"/>
      <c r="L2011" s="13"/>
      <c r="M2011" s="13"/>
      <c r="N2011" s="13"/>
      <c r="O2011" s="13"/>
      <c r="P2011" s="13"/>
      <c r="Q2011" s="13"/>
      <c r="R2011" s="13"/>
      <c r="S2011" s="14">
        <v>2000</v>
      </c>
    </row>
    <row r="2012" spans="3:19" ht="26">
      <c r="C2012" s="10" t="s">
        <v>4</v>
      </c>
      <c r="D2012" s="10" t="s">
        <v>4</v>
      </c>
      <c r="E2012" s="10" t="s">
        <v>4</v>
      </c>
      <c r="F2012" s="10" t="s">
        <v>4</v>
      </c>
      <c r="G2012" s="19" t="s">
        <v>185</v>
      </c>
      <c r="H2012" s="20" t="s">
        <v>186</v>
      </c>
      <c r="I2012" s="13"/>
      <c r="J2012" s="13">
        <v>-69710</v>
      </c>
      <c r="K2012" s="13"/>
      <c r="L2012" s="13"/>
      <c r="M2012" s="13"/>
      <c r="N2012" s="13"/>
      <c r="O2012" s="13"/>
      <c r="P2012" s="13"/>
      <c r="Q2012" s="13"/>
      <c r="R2012" s="13"/>
      <c r="S2012" s="14">
        <v>-69710</v>
      </c>
    </row>
    <row r="2013" spans="3:19" ht="26">
      <c r="C2013" s="10" t="s">
        <v>4</v>
      </c>
      <c r="D2013" s="10" t="s">
        <v>4</v>
      </c>
      <c r="E2013" s="10" t="s">
        <v>4</v>
      </c>
      <c r="F2013" s="10" t="s">
        <v>4</v>
      </c>
      <c r="G2013" s="19" t="s">
        <v>187</v>
      </c>
      <c r="H2013" s="20" t="s">
        <v>188</v>
      </c>
      <c r="I2013" s="13"/>
      <c r="J2013" s="13">
        <v>69710</v>
      </c>
      <c r="K2013" s="13"/>
      <c r="L2013" s="13"/>
      <c r="M2013" s="13"/>
      <c r="N2013" s="13"/>
      <c r="O2013" s="13"/>
      <c r="P2013" s="13"/>
      <c r="Q2013" s="13"/>
      <c r="R2013" s="13"/>
      <c r="S2013" s="14">
        <v>69710</v>
      </c>
    </row>
    <row r="2014" spans="3:19" ht="26">
      <c r="C2014" s="10" t="s">
        <v>4</v>
      </c>
      <c r="D2014" s="10" t="s">
        <v>4</v>
      </c>
      <c r="E2014" s="10" t="s">
        <v>4</v>
      </c>
      <c r="F2014" s="10" t="s">
        <v>4</v>
      </c>
      <c r="G2014" s="26" t="s">
        <v>189</v>
      </c>
      <c r="H2014" s="18" t="s">
        <v>190</v>
      </c>
      <c r="I2014" s="13"/>
      <c r="J2014" s="13">
        <v>69710</v>
      </c>
      <c r="K2014" s="13"/>
      <c r="L2014" s="13"/>
      <c r="M2014" s="13"/>
      <c r="N2014" s="13"/>
      <c r="O2014" s="13"/>
      <c r="P2014" s="13"/>
      <c r="Q2014" s="13"/>
      <c r="R2014" s="13"/>
      <c r="S2014" s="14">
        <v>69710</v>
      </c>
    </row>
    <row r="2015" spans="3:19" ht="234">
      <c r="C2015" s="10" t="s">
        <v>4</v>
      </c>
      <c r="D2015" s="10" t="s">
        <v>4</v>
      </c>
      <c r="E2015" s="10" t="s">
        <v>4</v>
      </c>
      <c r="F2015" s="10" t="s">
        <v>4</v>
      </c>
      <c r="G2015" s="27" t="s">
        <v>191</v>
      </c>
      <c r="H2015" s="31" t="s">
        <v>948</v>
      </c>
      <c r="I2015" s="13"/>
      <c r="J2015" s="13">
        <v>69710</v>
      </c>
      <c r="K2015" s="13"/>
      <c r="L2015" s="13"/>
      <c r="M2015" s="13"/>
      <c r="N2015" s="13"/>
      <c r="O2015" s="13"/>
      <c r="P2015" s="13"/>
      <c r="Q2015" s="13"/>
      <c r="R2015" s="13"/>
      <c r="S2015" s="14">
        <v>69710</v>
      </c>
    </row>
    <row r="2016" spans="3:19" ht="39">
      <c r="C2016" s="10" t="s">
        <v>4</v>
      </c>
      <c r="D2016" s="10" t="s">
        <v>79</v>
      </c>
      <c r="E2016" s="10" t="s">
        <v>963</v>
      </c>
      <c r="F2016" s="10" t="s">
        <v>329</v>
      </c>
      <c r="G2016" s="19" t="s">
        <v>35</v>
      </c>
      <c r="H2016" s="20" t="s">
        <v>36</v>
      </c>
      <c r="I2016" s="13">
        <v>710495</v>
      </c>
      <c r="J2016" s="13">
        <v>394471</v>
      </c>
      <c r="K2016" s="13">
        <v>6005</v>
      </c>
      <c r="L2016" s="13"/>
      <c r="M2016" s="13"/>
      <c r="N2016" s="13"/>
      <c r="O2016" s="13"/>
      <c r="P2016" s="13"/>
      <c r="Q2016" s="13"/>
      <c r="R2016" s="13"/>
      <c r="S2016" s="14">
        <v>1110971</v>
      </c>
    </row>
    <row r="2017" spans="3:19" ht="78">
      <c r="C2017" s="10" t="s">
        <v>4</v>
      </c>
      <c r="D2017" s="10" t="s">
        <v>4</v>
      </c>
      <c r="E2017" s="10" t="s">
        <v>4</v>
      </c>
      <c r="F2017" s="10" t="s">
        <v>4</v>
      </c>
      <c r="G2017" s="26" t="s">
        <v>90</v>
      </c>
      <c r="H2017" s="18" t="s">
        <v>91</v>
      </c>
      <c r="I2017" s="13">
        <v>301435</v>
      </c>
      <c r="J2017" s="13">
        <v>438796</v>
      </c>
      <c r="K2017" s="13"/>
      <c r="L2017" s="13"/>
      <c r="M2017" s="13"/>
      <c r="N2017" s="13"/>
      <c r="O2017" s="13"/>
      <c r="P2017" s="13"/>
      <c r="Q2017" s="13"/>
      <c r="R2017" s="13"/>
      <c r="S2017" s="14">
        <v>740231</v>
      </c>
    </row>
    <row r="2018" spans="3:19" ht="143">
      <c r="C2018" s="10" t="s">
        <v>4</v>
      </c>
      <c r="D2018" s="10" t="s">
        <v>4</v>
      </c>
      <c r="E2018" s="10" t="s">
        <v>4</v>
      </c>
      <c r="F2018" s="10" t="s">
        <v>4</v>
      </c>
      <c r="G2018" s="27" t="s">
        <v>225</v>
      </c>
      <c r="H2018" s="31" t="s">
        <v>226</v>
      </c>
      <c r="I2018" s="13">
        <v>301435</v>
      </c>
      <c r="J2018" s="13"/>
      <c r="K2018" s="13"/>
      <c r="L2018" s="13"/>
      <c r="M2018" s="13"/>
      <c r="N2018" s="13"/>
      <c r="O2018" s="13"/>
      <c r="P2018" s="13"/>
      <c r="Q2018" s="13"/>
      <c r="R2018" s="13"/>
      <c r="S2018" s="14">
        <v>301435</v>
      </c>
    </row>
    <row r="2019" spans="3:19" ht="26">
      <c r="C2019" s="10" t="s">
        <v>4</v>
      </c>
      <c r="D2019" s="10" t="s">
        <v>4</v>
      </c>
      <c r="E2019" s="10" t="s">
        <v>4</v>
      </c>
      <c r="F2019" s="10" t="s">
        <v>4</v>
      </c>
      <c r="G2019" s="26" t="s">
        <v>80</v>
      </c>
      <c r="H2019" s="18" t="s">
        <v>81</v>
      </c>
      <c r="I2019" s="13">
        <v>226858</v>
      </c>
      <c r="J2019" s="13">
        <v>-44325</v>
      </c>
      <c r="K2019" s="13"/>
      <c r="L2019" s="13"/>
      <c r="M2019" s="13"/>
      <c r="N2019" s="13"/>
      <c r="O2019" s="13"/>
      <c r="P2019" s="13"/>
      <c r="Q2019" s="13"/>
      <c r="R2019" s="13"/>
      <c r="S2019" s="14">
        <v>182533</v>
      </c>
    </row>
    <row r="2020" spans="3:19" ht="65">
      <c r="C2020" s="10" t="s">
        <v>4</v>
      </c>
      <c r="D2020" s="10" t="s">
        <v>4</v>
      </c>
      <c r="E2020" s="10" t="s">
        <v>4</v>
      </c>
      <c r="F2020" s="10" t="s">
        <v>4</v>
      </c>
      <c r="G2020" s="27" t="s">
        <v>82</v>
      </c>
      <c r="H2020" s="31" t="s">
        <v>83</v>
      </c>
      <c r="I2020" s="13">
        <v>97700</v>
      </c>
      <c r="J2020" s="13"/>
      <c r="K2020" s="13"/>
      <c r="L2020" s="13"/>
      <c r="M2020" s="13"/>
      <c r="N2020" s="13"/>
      <c r="O2020" s="13"/>
      <c r="P2020" s="13"/>
      <c r="Q2020" s="13"/>
      <c r="R2020" s="13"/>
      <c r="S2020" s="14">
        <v>97700</v>
      </c>
    </row>
    <row r="2021" spans="3:19" ht="143">
      <c r="C2021" s="10" t="s">
        <v>4</v>
      </c>
      <c r="D2021" s="10" t="s">
        <v>4</v>
      </c>
      <c r="E2021" s="10" t="s">
        <v>4</v>
      </c>
      <c r="F2021" s="10" t="s">
        <v>4</v>
      </c>
      <c r="G2021" s="28" t="s">
        <v>84</v>
      </c>
      <c r="H2021" s="32" t="s">
        <v>85</v>
      </c>
      <c r="I2021" s="13">
        <v>97700</v>
      </c>
      <c r="J2021" s="13"/>
      <c r="K2021" s="13"/>
      <c r="L2021" s="13"/>
      <c r="M2021" s="13"/>
      <c r="N2021" s="13"/>
      <c r="O2021" s="13"/>
      <c r="P2021" s="13"/>
      <c r="Q2021" s="13"/>
      <c r="R2021" s="13"/>
      <c r="S2021" s="14">
        <v>97700</v>
      </c>
    </row>
    <row r="2022" spans="3:19" ht="409.5">
      <c r="C2022" s="10" t="s">
        <v>4</v>
      </c>
      <c r="D2022" s="10" t="s">
        <v>4</v>
      </c>
      <c r="E2022" s="10" t="s">
        <v>4</v>
      </c>
      <c r="F2022" s="10" t="s">
        <v>4</v>
      </c>
      <c r="G2022" s="29" t="s">
        <v>86</v>
      </c>
      <c r="H2022" s="33" t="s">
        <v>935</v>
      </c>
      <c r="I2022" s="13">
        <v>97700</v>
      </c>
      <c r="J2022" s="13"/>
      <c r="K2022" s="13"/>
      <c r="L2022" s="13"/>
      <c r="M2022" s="13"/>
      <c r="N2022" s="13"/>
      <c r="O2022" s="13"/>
      <c r="P2022" s="13"/>
      <c r="Q2022" s="13"/>
      <c r="R2022" s="13"/>
      <c r="S2022" s="14">
        <v>97700</v>
      </c>
    </row>
    <row r="2023" spans="3:19" ht="409.5">
      <c r="C2023" s="10" t="s">
        <v>4</v>
      </c>
      <c r="D2023" s="10" t="s">
        <v>4</v>
      </c>
      <c r="E2023" s="10" t="s">
        <v>4</v>
      </c>
      <c r="F2023" s="10" t="s">
        <v>4</v>
      </c>
      <c r="G2023" s="17" t="s">
        <v>87</v>
      </c>
      <c r="H2023" s="34" t="s">
        <v>936</v>
      </c>
      <c r="I2023" s="13">
        <v>97700</v>
      </c>
      <c r="J2023" s="13"/>
      <c r="K2023" s="13"/>
      <c r="L2023" s="13"/>
      <c r="M2023" s="13"/>
      <c r="N2023" s="13"/>
      <c r="O2023" s="13"/>
      <c r="P2023" s="13"/>
      <c r="Q2023" s="13"/>
      <c r="R2023" s="13"/>
      <c r="S2023" s="14">
        <v>97700</v>
      </c>
    </row>
    <row r="2024" spans="3:19" ht="260">
      <c r="C2024" s="10" t="s">
        <v>4</v>
      </c>
      <c r="D2024" s="10" t="s">
        <v>4</v>
      </c>
      <c r="E2024" s="10" t="s">
        <v>4</v>
      </c>
      <c r="F2024" s="10" t="s">
        <v>4</v>
      </c>
      <c r="G2024" s="27" t="s">
        <v>341</v>
      </c>
      <c r="H2024" s="31" t="s">
        <v>957</v>
      </c>
      <c r="I2024" s="13">
        <v>129158</v>
      </c>
      <c r="J2024" s="13">
        <v>-44325</v>
      </c>
      <c r="K2024" s="13"/>
      <c r="L2024" s="13"/>
      <c r="M2024" s="13"/>
      <c r="N2024" s="13"/>
      <c r="O2024" s="13"/>
      <c r="P2024" s="13"/>
      <c r="Q2024" s="13"/>
      <c r="R2024" s="13"/>
      <c r="S2024" s="14">
        <v>84833</v>
      </c>
    </row>
    <row r="2025" spans="3:19" ht="409.5">
      <c r="C2025" s="10" t="s">
        <v>4</v>
      </c>
      <c r="D2025" s="10" t="s">
        <v>4</v>
      </c>
      <c r="E2025" s="10" t="s">
        <v>4</v>
      </c>
      <c r="F2025" s="10" t="s">
        <v>4</v>
      </c>
      <c r="G2025" s="28" t="s">
        <v>342</v>
      </c>
      <c r="H2025" s="32" t="s">
        <v>958</v>
      </c>
      <c r="I2025" s="13">
        <v>129158</v>
      </c>
      <c r="J2025" s="13">
        <v>-44325</v>
      </c>
      <c r="K2025" s="13"/>
      <c r="L2025" s="13"/>
      <c r="M2025" s="13"/>
      <c r="N2025" s="13"/>
      <c r="O2025" s="13"/>
      <c r="P2025" s="13"/>
      <c r="Q2025" s="13"/>
      <c r="R2025" s="13"/>
      <c r="S2025" s="14">
        <v>84833</v>
      </c>
    </row>
    <row r="2026" spans="3:19" ht="409.5">
      <c r="C2026" s="10" t="s">
        <v>4</v>
      </c>
      <c r="D2026" s="10" t="s">
        <v>4</v>
      </c>
      <c r="E2026" s="10" t="s">
        <v>4</v>
      </c>
      <c r="F2026" s="10" t="s">
        <v>4</v>
      </c>
      <c r="G2026" s="29" t="s">
        <v>343</v>
      </c>
      <c r="H2026" s="33" t="s">
        <v>959</v>
      </c>
      <c r="I2026" s="13">
        <v>129158</v>
      </c>
      <c r="J2026" s="13">
        <v>-44325</v>
      </c>
      <c r="K2026" s="13"/>
      <c r="L2026" s="13"/>
      <c r="M2026" s="13"/>
      <c r="N2026" s="13"/>
      <c r="O2026" s="13"/>
      <c r="P2026" s="13"/>
      <c r="Q2026" s="13"/>
      <c r="R2026" s="13"/>
      <c r="S2026" s="14">
        <v>84833</v>
      </c>
    </row>
    <row r="2027" spans="3:19" ht="78">
      <c r="C2027" s="10" t="s">
        <v>4</v>
      </c>
      <c r="D2027" s="10" t="s">
        <v>4</v>
      </c>
      <c r="E2027" s="10" t="s">
        <v>4</v>
      </c>
      <c r="F2027" s="10" t="s">
        <v>4</v>
      </c>
      <c r="G2027" s="26" t="s">
        <v>37</v>
      </c>
      <c r="H2027" s="18" t="s">
        <v>38</v>
      </c>
      <c r="I2027" s="13">
        <v>182202</v>
      </c>
      <c r="J2027" s="13"/>
      <c r="K2027" s="13">
        <v>6005</v>
      </c>
      <c r="L2027" s="13"/>
      <c r="M2027" s="13"/>
      <c r="N2027" s="13"/>
      <c r="O2027" s="13"/>
      <c r="P2027" s="13"/>
      <c r="Q2027" s="13"/>
      <c r="R2027" s="13"/>
      <c r="S2027" s="14">
        <v>188207</v>
      </c>
    </row>
    <row r="2028" spans="3:19" ht="143">
      <c r="C2028" s="10" t="s">
        <v>4</v>
      </c>
      <c r="D2028" s="10" t="s">
        <v>4</v>
      </c>
      <c r="E2028" s="10" t="s">
        <v>4</v>
      </c>
      <c r="F2028" s="10" t="s">
        <v>4</v>
      </c>
      <c r="G2028" s="27" t="s">
        <v>39</v>
      </c>
      <c r="H2028" s="31" t="s">
        <v>931</v>
      </c>
      <c r="I2028" s="13">
        <v>182202</v>
      </c>
      <c r="J2028" s="13"/>
      <c r="K2028" s="13">
        <v>6005</v>
      </c>
      <c r="L2028" s="13"/>
      <c r="M2028" s="13"/>
      <c r="N2028" s="13"/>
      <c r="O2028" s="13"/>
      <c r="P2028" s="13"/>
      <c r="Q2028" s="13"/>
      <c r="R2028" s="13"/>
      <c r="S2028" s="14">
        <v>188207</v>
      </c>
    </row>
    <row r="2029" spans="3:19" ht="26">
      <c r="C2029" s="10" t="s">
        <v>4</v>
      </c>
      <c r="D2029" s="10" t="s">
        <v>4</v>
      </c>
      <c r="E2029" s="10" t="s">
        <v>4</v>
      </c>
      <c r="F2029" s="10" t="s">
        <v>4</v>
      </c>
      <c r="G2029" s="19" t="s">
        <v>40</v>
      </c>
      <c r="H2029" s="20" t="s">
        <v>41</v>
      </c>
      <c r="I2029" s="13">
        <v>710495</v>
      </c>
      <c r="J2029" s="13">
        <v>394471</v>
      </c>
      <c r="K2029" s="13">
        <v>6005</v>
      </c>
      <c r="L2029" s="13"/>
      <c r="M2029" s="13"/>
      <c r="N2029" s="13"/>
      <c r="O2029" s="13"/>
      <c r="P2029" s="13"/>
      <c r="Q2029" s="13"/>
      <c r="R2029" s="13"/>
      <c r="S2029" s="14">
        <v>1110971</v>
      </c>
    </row>
    <row r="2030" spans="3:19" ht="39">
      <c r="C2030" s="10" t="s">
        <v>4</v>
      </c>
      <c r="D2030" s="10" t="s">
        <v>4</v>
      </c>
      <c r="E2030" s="10" t="s">
        <v>4</v>
      </c>
      <c r="F2030" s="10" t="s">
        <v>4</v>
      </c>
      <c r="G2030" s="26" t="s">
        <v>42</v>
      </c>
      <c r="H2030" s="18" t="s">
        <v>43</v>
      </c>
      <c r="I2030" s="13">
        <v>710495</v>
      </c>
      <c r="J2030" s="13">
        <v>355671</v>
      </c>
      <c r="K2030" s="13">
        <v>6005</v>
      </c>
      <c r="L2030" s="13"/>
      <c r="M2030" s="13"/>
      <c r="N2030" s="13"/>
      <c r="O2030" s="13"/>
      <c r="P2030" s="13"/>
      <c r="Q2030" s="13"/>
      <c r="R2030" s="13"/>
      <c r="S2030" s="14">
        <v>1072171</v>
      </c>
    </row>
    <row r="2031" spans="3:19" ht="52">
      <c r="C2031" s="10" t="s">
        <v>4</v>
      </c>
      <c r="D2031" s="10" t="s">
        <v>4</v>
      </c>
      <c r="E2031" s="10" t="s">
        <v>4</v>
      </c>
      <c r="F2031" s="10" t="s">
        <v>4</v>
      </c>
      <c r="G2031" s="27" t="s">
        <v>44</v>
      </c>
      <c r="H2031" s="31" t="s">
        <v>45</v>
      </c>
      <c r="I2031" s="13">
        <v>133062</v>
      </c>
      <c r="J2031" s="13">
        <v>174831</v>
      </c>
      <c r="K2031" s="13"/>
      <c r="L2031" s="13"/>
      <c r="M2031" s="13"/>
      <c r="N2031" s="13"/>
      <c r="O2031" s="13"/>
      <c r="P2031" s="13"/>
      <c r="Q2031" s="13"/>
      <c r="R2031" s="13"/>
      <c r="S2031" s="14">
        <v>307893</v>
      </c>
    </row>
    <row r="2032" spans="3:19" ht="39">
      <c r="C2032" s="10" t="s">
        <v>4</v>
      </c>
      <c r="D2032" s="10" t="s">
        <v>4</v>
      </c>
      <c r="E2032" s="10" t="s">
        <v>4</v>
      </c>
      <c r="F2032" s="10" t="s">
        <v>4</v>
      </c>
      <c r="G2032" s="28" t="s">
        <v>46</v>
      </c>
      <c r="H2032" s="32" t="s">
        <v>47</v>
      </c>
      <c r="I2032" s="13">
        <v>35362</v>
      </c>
      <c r="J2032" s="13">
        <v>66558</v>
      </c>
      <c r="K2032" s="13"/>
      <c r="L2032" s="13"/>
      <c r="M2032" s="13"/>
      <c r="N2032" s="13"/>
      <c r="O2032" s="13"/>
      <c r="P2032" s="13"/>
      <c r="Q2032" s="13"/>
      <c r="R2032" s="13"/>
      <c r="S2032" s="14">
        <v>101920</v>
      </c>
    </row>
    <row r="2033" spans="3:19" ht="78">
      <c r="C2033" s="10" t="s">
        <v>4</v>
      </c>
      <c r="D2033" s="10" t="s">
        <v>4</v>
      </c>
      <c r="E2033" s="10" t="s">
        <v>4</v>
      </c>
      <c r="F2033" s="10" t="s">
        <v>4</v>
      </c>
      <c r="G2033" s="29" t="s">
        <v>48</v>
      </c>
      <c r="H2033" s="33" t="s">
        <v>49</v>
      </c>
      <c r="I2033" s="13">
        <v>28612</v>
      </c>
      <c r="J2033" s="13">
        <v>53232</v>
      </c>
      <c r="K2033" s="13"/>
      <c r="L2033" s="13"/>
      <c r="M2033" s="13"/>
      <c r="N2033" s="13"/>
      <c r="O2033" s="13"/>
      <c r="P2033" s="13"/>
      <c r="Q2033" s="13"/>
      <c r="R2033" s="13"/>
      <c r="S2033" s="14">
        <v>81844</v>
      </c>
    </row>
    <row r="2034" spans="3:19" ht="78">
      <c r="C2034" s="10" t="s">
        <v>4</v>
      </c>
      <c r="D2034" s="10" t="s">
        <v>4</v>
      </c>
      <c r="E2034" s="10" t="s">
        <v>4</v>
      </c>
      <c r="F2034" s="10" t="s">
        <v>4</v>
      </c>
      <c r="G2034" s="28" t="s">
        <v>12</v>
      </c>
      <c r="H2034" s="32" t="s">
        <v>50</v>
      </c>
      <c r="I2034" s="13">
        <v>97700</v>
      </c>
      <c r="J2034" s="13">
        <v>108273</v>
      </c>
      <c r="K2034" s="13"/>
      <c r="L2034" s="13"/>
      <c r="M2034" s="13"/>
      <c r="N2034" s="13"/>
      <c r="O2034" s="13"/>
      <c r="P2034" s="13"/>
      <c r="Q2034" s="13"/>
      <c r="R2034" s="13"/>
      <c r="S2034" s="14">
        <v>205973</v>
      </c>
    </row>
    <row r="2035" spans="3:19" ht="104">
      <c r="C2035" s="10" t="s">
        <v>4</v>
      </c>
      <c r="D2035" s="10" t="s">
        <v>4</v>
      </c>
      <c r="E2035" s="10" t="s">
        <v>4</v>
      </c>
      <c r="F2035" s="10" t="s">
        <v>4</v>
      </c>
      <c r="G2035" s="27" t="s">
        <v>51</v>
      </c>
      <c r="H2035" s="31" t="s">
        <v>52</v>
      </c>
      <c r="I2035" s="13">
        <v>268998</v>
      </c>
      <c r="J2035" s="13">
        <v>121330</v>
      </c>
      <c r="K2035" s="13">
        <v>2413</v>
      </c>
      <c r="L2035" s="13"/>
      <c r="M2035" s="13"/>
      <c r="N2035" s="13"/>
      <c r="O2035" s="13"/>
      <c r="P2035" s="13"/>
      <c r="Q2035" s="13"/>
      <c r="R2035" s="13"/>
      <c r="S2035" s="14">
        <v>392741</v>
      </c>
    </row>
    <row r="2036" spans="3:19" ht="65">
      <c r="C2036" s="10" t="s">
        <v>4</v>
      </c>
      <c r="D2036" s="10" t="s">
        <v>4</v>
      </c>
      <c r="E2036" s="10" t="s">
        <v>4</v>
      </c>
      <c r="F2036" s="10" t="s">
        <v>4</v>
      </c>
      <c r="G2036" s="28" t="s">
        <v>94</v>
      </c>
      <c r="H2036" s="32" t="s">
        <v>95</v>
      </c>
      <c r="I2036" s="13">
        <v>268998</v>
      </c>
      <c r="J2036" s="13">
        <v>121330</v>
      </c>
      <c r="K2036" s="13">
        <v>2413</v>
      </c>
      <c r="L2036" s="13"/>
      <c r="M2036" s="13"/>
      <c r="N2036" s="13"/>
      <c r="O2036" s="13"/>
      <c r="P2036" s="13"/>
      <c r="Q2036" s="13"/>
      <c r="R2036" s="13"/>
      <c r="S2036" s="14">
        <v>392741</v>
      </c>
    </row>
    <row r="2037" spans="3:19" ht="78">
      <c r="C2037" s="10" t="s">
        <v>4</v>
      </c>
      <c r="D2037" s="10" t="s">
        <v>4</v>
      </c>
      <c r="E2037" s="10" t="s">
        <v>4</v>
      </c>
      <c r="F2037" s="10" t="s">
        <v>4</v>
      </c>
      <c r="G2037" s="27" t="s">
        <v>63</v>
      </c>
      <c r="H2037" s="31" t="s">
        <v>64</v>
      </c>
      <c r="I2037" s="13">
        <v>308435</v>
      </c>
      <c r="J2037" s="13">
        <v>59510</v>
      </c>
      <c r="K2037" s="13">
        <v>3592</v>
      </c>
      <c r="L2037" s="13"/>
      <c r="M2037" s="13"/>
      <c r="N2037" s="13"/>
      <c r="O2037" s="13"/>
      <c r="P2037" s="13"/>
      <c r="Q2037" s="13"/>
      <c r="R2037" s="13"/>
      <c r="S2037" s="14">
        <v>371537</v>
      </c>
    </row>
    <row r="2038" spans="3:19" ht="286">
      <c r="C2038" s="10" t="s">
        <v>4</v>
      </c>
      <c r="D2038" s="10" t="s">
        <v>4</v>
      </c>
      <c r="E2038" s="10" t="s">
        <v>4</v>
      </c>
      <c r="F2038" s="10" t="s">
        <v>4</v>
      </c>
      <c r="G2038" s="28" t="s">
        <v>128</v>
      </c>
      <c r="H2038" s="32" t="s">
        <v>940</v>
      </c>
      <c r="I2038" s="13">
        <v>7000</v>
      </c>
      <c r="J2038" s="13">
        <v>59510</v>
      </c>
      <c r="K2038" s="13">
        <v>3592</v>
      </c>
      <c r="L2038" s="13"/>
      <c r="M2038" s="13"/>
      <c r="N2038" s="13"/>
      <c r="O2038" s="13"/>
      <c r="P2038" s="13"/>
      <c r="Q2038" s="13"/>
      <c r="R2038" s="13"/>
      <c r="S2038" s="14">
        <v>70102</v>
      </c>
    </row>
    <row r="2039" spans="3:19" ht="409.5">
      <c r="C2039" s="10" t="s">
        <v>4</v>
      </c>
      <c r="D2039" s="10" t="s">
        <v>4</v>
      </c>
      <c r="E2039" s="10" t="s">
        <v>4</v>
      </c>
      <c r="F2039" s="10" t="s">
        <v>4</v>
      </c>
      <c r="G2039" s="29" t="s">
        <v>129</v>
      </c>
      <c r="H2039" s="33" t="s">
        <v>941</v>
      </c>
      <c r="I2039" s="13">
        <v>7000</v>
      </c>
      <c r="J2039" s="13">
        <v>59510</v>
      </c>
      <c r="K2039" s="13">
        <v>3592</v>
      </c>
      <c r="L2039" s="13"/>
      <c r="M2039" s="13"/>
      <c r="N2039" s="13"/>
      <c r="O2039" s="13"/>
      <c r="P2039" s="13"/>
      <c r="Q2039" s="13"/>
      <c r="R2039" s="13"/>
      <c r="S2039" s="14">
        <v>70102</v>
      </c>
    </row>
    <row r="2040" spans="3:19" ht="208">
      <c r="C2040" s="10" t="s">
        <v>4</v>
      </c>
      <c r="D2040" s="10" t="s">
        <v>4</v>
      </c>
      <c r="E2040" s="10" t="s">
        <v>4</v>
      </c>
      <c r="F2040" s="10" t="s">
        <v>4</v>
      </c>
      <c r="G2040" s="28" t="s">
        <v>227</v>
      </c>
      <c r="H2040" s="32" t="s">
        <v>228</v>
      </c>
      <c r="I2040" s="13">
        <v>301435</v>
      </c>
      <c r="J2040" s="13"/>
      <c r="K2040" s="13"/>
      <c r="L2040" s="13"/>
      <c r="M2040" s="13"/>
      <c r="N2040" s="13"/>
      <c r="O2040" s="13"/>
      <c r="P2040" s="13"/>
      <c r="Q2040" s="13"/>
      <c r="R2040" s="13"/>
      <c r="S2040" s="14">
        <v>301435</v>
      </c>
    </row>
    <row r="2041" spans="3:19" ht="26">
      <c r="C2041" s="10" t="s">
        <v>4</v>
      </c>
      <c r="D2041" s="10" t="s">
        <v>4</v>
      </c>
      <c r="E2041" s="10" t="s">
        <v>4</v>
      </c>
      <c r="F2041" s="10" t="s">
        <v>4</v>
      </c>
      <c r="G2041" s="26" t="s">
        <v>55</v>
      </c>
      <c r="H2041" s="18" t="s">
        <v>56</v>
      </c>
      <c r="I2041" s="13"/>
      <c r="J2041" s="13">
        <v>38800</v>
      </c>
      <c r="K2041" s="13"/>
      <c r="L2041" s="13"/>
      <c r="M2041" s="13"/>
      <c r="N2041" s="13"/>
      <c r="O2041" s="13"/>
      <c r="P2041" s="13"/>
      <c r="Q2041" s="13"/>
      <c r="R2041" s="13"/>
      <c r="S2041" s="14">
        <v>38800</v>
      </c>
    </row>
    <row r="2042" spans="3:19" ht="65">
      <c r="C2042" s="10" t="s">
        <v>4</v>
      </c>
      <c r="D2042" s="10" t="s">
        <v>4</v>
      </c>
      <c r="E2042" s="10" t="s">
        <v>4</v>
      </c>
      <c r="F2042" s="10" t="s">
        <v>4</v>
      </c>
      <c r="G2042" s="27" t="s">
        <v>57</v>
      </c>
      <c r="H2042" s="31" t="s">
        <v>58</v>
      </c>
      <c r="I2042" s="13"/>
      <c r="J2042" s="13">
        <v>38800</v>
      </c>
      <c r="K2042" s="13"/>
      <c r="L2042" s="13"/>
      <c r="M2042" s="13"/>
      <c r="N2042" s="13"/>
      <c r="O2042" s="13"/>
      <c r="P2042" s="13"/>
      <c r="Q2042" s="13"/>
      <c r="R2042" s="13"/>
      <c r="S2042" s="14">
        <v>38800</v>
      </c>
    </row>
    <row r="2043" spans="3:19" ht="39">
      <c r="C2043" s="10" t="s">
        <v>4</v>
      </c>
      <c r="D2043" s="10" t="s">
        <v>104</v>
      </c>
      <c r="E2043" s="10" t="s">
        <v>964</v>
      </c>
      <c r="F2043" s="10" t="s">
        <v>329</v>
      </c>
      <c r="G2043" s="19" t="s">
        <v>35</v>
      </c>
      <c r="H2043" s="20" t="s">
        <v>36</v>
      </c>
      <c r="I2043" s="13">
        <v>85869</v>
      </c>
      <c r="J2043" s="13"/>
      <c r="K2043" s="13">
        <v>271949</v>
      </c>
      <c r="L2043" s="13"/>
      <c r="M2043" s="13"/>
      <c r="N2043" s="13"/>
      <c r="O2043" s="13"/>
      <c r="P2043" s="13"/>
      <c r="Q2043" s="13"/>
      <c r="R2043" s="13"/>
      <c r="S2043" s="14">
        <v>357818</v>
      </c>
    </row>
    <row r="2044" spans="3:19" ht="78">
      <c r="C2044" s="10" t="s">
        <v>4</v>
      </c>
      <c r="D2044" s="10" t="s">
        <v>4</v>
      </c>
      <c r="E2044" s="10" t="s">
        <v>4</v>
      </c>
      <c r="F2044" s="10" t="s">
        <v>4</v>
      </c>
      <c r="G2044" s="26" t="s">
        <v>37</v>
      </c>
      <c r="H2044" s="18" t="s">
        <v>38</v>
      </c>
      <c r="I2044" s="13">
        <v>85869</v>
      </c>
      <c r="J2044" s="13"/>
      <c r="K2044" s="13">
        <v>271949</v>
      </c>
      <c r="L2044" s="13"/>
      <c r="M2044" s="13"/>
      <c r="N2044" s="13"/>
      <c r="O2044" s="13"/>
      <c r="P2044" s="13"/>
      <c r="Q2044" s="13"/>
      <c r="R2044" s="13"/>
      <c r="S2044" s="14">
        <v>357818</v>
      </c>
    </row>
    <row r="2045" spans="3:19" ht="143">
      <c r="C2045" s="10" t="s">
        <v>4</v>
      </c>
      <c r="D2045" s="10" t="s">
        <v>4</v>
      </c>
      <c r="E2045" s="10" t="s">
        <v>4</v>
      </c>
      <c r="F2045" s="10" t="s">
        <v>4</v>
      </c>
      <c r="G2045" s="27" t="s">
        <v>39</v>
      </c>
      <c r="H2045" s="31" t="s">
        <v>931</v>
      </c>
      <c r="I2045" s="13">
        <v>85869</v>
      </c>
      <c r="J2045" s="13"/>
      <c r="K2045" s="13">
        <v>271949</v>
      </c>
      <c r="L2045" s="13"/>
      <c r="M2045" s="13"/>
      <c r="N2045" s="13"/>
      <c r="O2045" s="13"/>
      <c r="P2045" s="13"/>
      <c r="Q2045" s="13"/>
      <c r="R2045" s="13"/>
      <c r="S2045" s="14">
        <v>357818</v>
      </c>
    </row>
    <row r="2046" spans="3:19" ht="26">
      <c r="C2046" s="10" t="s">
        <v>4</v>
      </c>
      <c r="D2046" s="10" t="s">
        <v>4</v>
      </c>
      <c r="E2046" s="10" t="s">
        <v>4</v>
      </c>
      <c r="F2046" s="10" t="s">
        <v>4</v>
      </c>
      <c r="G2046" s="19" t="s">
        <v>40</v>
      </c>
      <c r="H2046" s="20" t="s">
        <v>41</v>
      </c>
      <c r="I2046" s="13">
        <v>85869</v>
      </c>
      <c r="J2046" s="13"/>
      <c r="K2046" s="13">
        <v>271949</v>
      </c>
      <c r="L2046" s="13"/>
      <c r="M2046" s="13"/>
      <c r="N2046" s="13"/>
      <c r="O2046" s="13"/>
      <c r="P2046" s="13"/>
      <c r="Q2046" s="13"/>
      <c r="R2046" s="13"/>
      <c r="S2046" s="14">
        <v>357818</v>
      </c>
    </row>
    <row r="2047" spans="3:19" ht="39">
      <c r="C2047" s="10" t="s">
        <v>4</v>
      </c>
      <c r="D2047" s="10" t="s">
        <v>4</v>
      </c>
      <c r="E2047" s="10" t="s">
        <v>4</v>
      </c>
      <c r="F2047" s="10" t="s">
        <v>4</v>
      </c>
      <c r="G2047" s="26" t="s">
        <v>42</v>
      </c>
      <c r="H2047" s="18" t="s">
        <v>43</v>
      </c>
      <c r="I2047" s="13">
        <v>85869</v>
      </c>
      <c r="J2047" s="13"/>
      <c r="K2047" s="13">
        <v>271949</v>
      </c>
      <c r="L2047" s="13"/>
      <c r="M2047" s="13"/>
      <c r="N2047" s="13"/>
      <c r="O2047" s="13"/>
      <c r="P2047" s="13"/>
      <c r="Q2047" s="13"/>
      <c r="R2047" s="13"/>
      <c r="S2047" s="14">
        <v>357818</v>
      </c>
    </row>
    <row r="2048" spans="3:19" ht="52">
      <c r="C2048" s="10" t="s">
        <v>4</v>
      </c>
      <c r="D2048" s="10" t="s">
        <v>4</v>
      </c>
      <c r="E2048" s="10" t="s">
        <v>4</v>
      </c>
      <c r="F2048" s="10" t="s">
        <v>4</v>
      </c>
      <c r="G2048" s="27" t="s">
        <v>44</v>
      </c>
      <c r="H2048" s="31" t="s">
        <v>45</v>
      </c>
      <c r="I2048" s="13">
        <v>85869</v>
      </c>
      <c r="J2048" s="13"/>
      <c r="K2048" s="13">
        <v>271949</v>
      </c>
      <c r="L2048" s="13"/>
      <c r="M2048" s="13"/>
      <c r="N2048" s="13"/>
      <c r="O2048" s="13"/>
      <c r="P2048" s="13"/>
      <c r="Q2048" s="13"/>
      <c r="R2048" s="13"/>
      <c r="S2048" s="14">
        <v>357818</v>
      </c>
    </row>
    <row r="2049" spans="3:19" ht="39">
      <c r="C2049" s="10" t="s">
        <v>4</v>
      </c>
      <c r="D2049" s="10" t="s">
        <v>4</v>
      </c>
      <c r="E2049" s="10" t="s">
        <v>4</v>
      </c>
      <c r="F2049" s="10" t="s">
        <v>4</v>
      </c>
      <c r="G2049" s="28" t="s">
        <v>46</v>
      </c>
      <c r="H2049" s="32" t="s">
        <v>47</v>
      </c>
      <c r="I2049" s="13">
        <v>61547</v>
      </c>
      <c r="J2049" s="13"/>
      <c r="K2049" s="13">
        <v>83398</v>
      </c>
      <c r="L2049" s="13"/>
      <c r="M2049" s="13"/>
      <c r="N2049" s="13"/>
      <c r="O2049" s="13"/>
      <c r="P2049" s="13"/>
      <c r="Q2049" s="13"/>
      <c r="R2049" s="13"/>
      <c r="S2049" s="14">
        <v>144945</v>
      </c>
    </row>
    <row r="2050" spans="3:19" ht="78">
      <c r="C2050" s="10" t="s">
        <v>4</v>
      </c>
      <c r="D2050" s="10" t="s">
        <v>4</v>
      </c>
      <c r="E2050" s="10" t="s">
        <v>4</v>
      </c>
      <c r="F2050" s="10" t="s">
        <v>4</v>
      </c>
      <c r="G2050" s="29" t="s">
        <v>48</v>
      </c>
      <c r="H2050" s="33" t="s">
        <v>49</v>
      </c>
      <c r="I2050" s="13">
        <v>49782</v>
      </c>
      <c r="J2050" s="13"/>
      <c r="K2050" s="13">
        <v>63214</v>
      </c>
      <c r="L2050" s="13"/>
      <c r="M2050" s="13"/>
      <c r="N2050" s="13"/>
      <c r="O2050" s="13"/>
      <c r="P2050" s="13"/>
      <c r="Q2050" s="13"/>
      <c r="R2050" s="13"/>
      <c r="S2050" s="14">
        <v>112996</v>
      </c>
    </row>
    <row r="2051" spans="3:19" ht="78">
      <c r="C2051" s="10" t="s">
        <v>4</v>
      </c>
      <c r="D2051" s="10" t="s">
        <v>4</v>
      </c>
      <c r="E2051" s="10" t="s">
        <v>4</v>
      </c>
      <c r="F2051" s="10" t="s">
        <v>4</v>
      </c>
      <c r="G2051" s="28" t="s">
        <v>12</v>
      </c>
      <c r="H2051" s="32" t="s">
        <v>50</v>
      </c>
      <c r="I2051" s="13">
        <v>24322</v>
      </c>
      <c r="J2051" s="13"/>
      <c r="K2051" s="13">
        <v>188551</v>
      </c>
      <c r="L2051" s="13"/>
      <c r="M2051" s="13"/>
      <c r="N2051" s="13"/>
      <c r="O2051" s="13"/>
      <c r="P2051" s="13"/>
      <c r="Q2051" s="13"/>
      <c r="R2051" s="13"/>
      <c r="S2051" s="14">
        <v>212873</v>
      </c>
    </row>
    <row r="2052" spans="3:19" ht="39">
      <c r="C2052" s="10" t="s">
        <v>4</v>
      </c>
      <c r="D2052" s="10" t="s">
        <v>224</v>
      </c>
      <c r="E2052" s="10" t="s">
        <v>968</v>
      </c>
      <c r="F2052" s="10" t="s">
        <v>329</v>
      </c>
      <c r="G2052" s="19" t="s">
        <v>35</v>
      </c>
      <c r="H2052" s="20" t="s">
        <v>36</v>
      </c>
      <c r="I2052" s="13">
        <v>1807040</v>
      </c>
      <c r="J2052" s="13"/>
      <c r="K2052" s="13"/>
      <c r="L2052" s="13"/>
      <c r="M2052" s="13"/>
      <c r="N2052" s="13"/>
      <c r="O2052" s="13"/>
      <c r="P2052" s="13"/>
      <c r="Q2052" s="13"/>
      <c r="R2052" s="13"/>
      <c r="S2052" s="14">
        <v>1807040</v>
      </c>
    </row>
    <row r="2053" spans="3:19" ht="26">
      <c r="C2053" s="10" t="s">
        <v>4</v>
      </c>
      <c r="D2053" s="10" t="s">
        <v>4</v>
      </c>
      <c r="E2053" s="10" t="s">
        <v>4</v>
      </c>
      <c r="F2053" s="10" t="s">
        <v>4</v>
      </c>
      <c r="G2053" s="26" t="s">
        <v>80</v>
      </c>
      <c r="H2053" s="18" t="s">
        <v>81</v>
      </c>
      <c r="I2053" s="13">
        <v>158548</v>
      </c>
      <c r="J2053" s="13"/>
      <c r="K2053" s="13"/>
      <c r="L2053" s="13"/>
      <c r="M2053" s="13"/>
      <c r="N2053" s="13"/>
      <c r="O2053" s="13"/>
      <c r="P2053" s="13"/>
      <c r="Q2053" s="13"/>
      <c r="R2053" s="13"/>
      <c r="S2053" s="14">
        <v>158548</v>
      </c>
    </row>
    <row r="2054" spans="3:19" ht="78">
      <c r="C2054" s="10" t="s">
        <v>4</v>
      </c>
      <c r="D2054" s="10" t="s">
        <v>4</v>
      </c>
      <c r="E2054" s="10" t="s">
        <v>4</v>
      </c>
      <c r="F2054" s="10" t="s">
        <v>4</v>
      </c>
      <c r="G2054" s="27" t="s">
        <v>303</v>
      </c>
      <c r="H2054" s="31" t="s">
        <v>304</v>
      </c>
      <c r="I2054" s="13">
        <v>158548</v>
      </c>
      <c r="J2054" s="13"/>
      <c r="K2054" s="13"/>
      <c r="L2054" s="13"/>
      <c r="M2054" s="13"/>
      <c r="N2054" s="13"/>
      <c r="O2054" s="13"/>
      <c r="P2054" s="13"/>
      <c r="Q2054" s="13"/>
      <c r="R2054" s="13"/>
      <c r="S2054" s="14">
        <v>158548</v>
      </c>
    </row>
    <row r="2055" spans="3:19" ht="182">
      <c r="C2055" s="10" t="s">
        <v>4</v>
      </c>
      <c r="D2055" s="10" t="s">
        <v>4</v>
      </c>
      <c r="E2055" s="10" t="s">
        <v>4</v>
      </c>
      <c r="F2055" s="10" t="s">
        <v>4</v>
      </c>
      <c r="G2055" s="28" t="s">
        <v>305</v>
      </c>
      <c r="H2055" s="32" t="s">
        <v>306</v>
      </c>
      <c r="I2055" s="13">
        <v>158548</v>
      </c>
      <c r="J2055" s="13"/>
      <c r="K2055" s="13"/>
      <c r="L2055" s="13"/>
      <c r="M2055" s="13"/>
      <c r="N2055" s="13"/>
      <c r="O2055" s="13"/>
      <c r="P2055" s="13"/>
      <c r="Q2055" s="13"/>
      <c r="R2055" s="13"/>
      <c r="S2055" s="14">
        <v>158548</v>
      </c>
    </row>
    <row r="2056" spans="3:19" ht="409.5">
      <c r="C2056" s="10" t="s">
        <v>4</v>
      </c>
      <c r="D2056" s="10" t="s">
        <v>4</v>
      </c>
      <c r="E2056" s="10" t="s">
        <v>4</v>
      </c>
      <c r="F2056" s="10" t="s">
        <v>4</v>
      </c>
      <c r="G2056" s="29" t="s">
        <v>307</v>
      </c>
      <c r="H2056" s="33" t="s">
        <v>956</v>
      </c>
      <c r="I2056" s="13">
        <v>158548</v>
      </c>
      <c r="J2056" s="13"/>
      <c r="K2056" s="13"/>
      <c r="L2056" s="13"/>
      <c r="M2056" s="13"/>
      <c r="N2056" s="13"/>
      <c r="O2056" s="13"/>
      <c r="P2056" s="13"/>
      <c r="Q2056" s="13"/>
      <c r="R2056" s="13"/>
      <c r="S2056" s="14">
        <v>158548</v>
      </c>
    </row>
    <row r="2057" spans="3:19" ht="78">
      <c r="C2057" s="10" t="s">
        <v>4</v>
      </c>
      <c r="D2057" s="10" t="s">
        <v>4</v>
      </c>
      <c r="E2057" s="10" t="s">
        <v>4</v>
      </c>
      <c r="F2057" s="10" t="s">
        <v>4</v>
      </c>
      <c r="G2057" s="26" t="s">
        <v>37</v>
      </c>
      <c r="H2057" s="18" t="s">
        <v>38</v>
      </c>
      <c r="I2057" s="13">
        <v>1648492</v>
      </c>
      <c r="J2057" s="13"/>
      <c r="K2057" s="13"/>
      <c r="L2057" s="13"/>
      <c r="M2057" s="13"/>
      <c r="N2057" s="13"/>
      <c r="O2057" s="13"/>
      <c r="P2057" s="13"/>
      <c r="Q2057" s="13"/>
      <c r="R2057" s="13"/>
      <c r="S2057" s="14">
        <v>1648492</v>
      </c>
    </row>
    <row r="2058" spans="3:19" ht="143">
      <c r="C2058" s="10" t="s">
        <v>4</v>
      </c>
      <c r="D2058" s="10" t="s">
        <v>4</v>
      </c>
      <c r="E2058" s="10" t="s">
        <v>4</v>
      </c>
      <c r="F2058" s="10" t="s">
        <v>4</v>
      </c>
      <c r="G2058" s="27" t="s">
        <v>39</v>
      </c>
      <c r="H2058" s="31" t="s">
        <v>931</v>
      </c>
      <c r="I2058" s="13">
        <v>1648492</v>
      </c>
      <c r="J2058" s="13"/>
      <c r="K2058" s="13"/>
      <c r="L2058" s="13"/>
      <c r="M2058" s="13"/>
      <c r="N2058" s="13"/>
      <c r="O2058" s="13"/>
      <c r="P2058" s="13"/>
      <c r="Q2058" s="13"/>
      <c r="R2058" s="13"/>
      <c r="S2058" s="14">
        <v>1648492</v>
      </c>
    </row>
    <row r="2059" spans="3:19" ht="26">
      <c r="C2059" s="10" t="s">
        <v>4</v>
      </c>
      <c r="D2059" s="10" t="s">
        <v>4</v>
      </c>
      <c r="E2059" s="10" t="s">
        <v>4</v>
      </c>
      <c r="F2059" s="10" t="s">
        <v>4</v>
      </c>
      <c r="G2059" s="19" t="s">
        <v>40</v>
      </c>
      <c r="H2059" s="20" t="s">
        <v>41</v>
      </c>
      <c r="I2059" s="13">
        <v>1807040</v>
      </c>
      <c r="J2059" s="13"/>
      <c r="K2059" s="13"/>
      <c r="L2059" s="13"/>
      <c r="M2059" s="13"/>
      <c r="N2059" s="13"/>
      <c r="O2059" s="13"/>
      <c r="P2059" s="13"/>
      <c r="Q2059" s="13"/>
      <c r="R2059" s="13"/>
      <c r="S2059" s="14">
        <v>1807040</v>
      </c>
    </row>
    <row r="2060" spans="3:19" ht="39">
      <c r="C2060" s="10" t="s">
        <v>4</v>
      </c>
      <c r="D2060" s="10" t="s">
        <v>4</v>
      </c>
      <c r="E2060" s="10" t="s">
        <v>4</v>
      </c>
      <c r="F2060" s="10" t="s">
        <v>4</v>
      </c>
      <c r="G2060" s="26" t="s">
        <v>42</v>
      </c>
      <c r="H2060" s="18" t="s">
        <v>43</v>
      </c>
      <c r="I2060" s="13">
        <v>109797</v>
      </c>
      <c r="J2060" s="13"/>
      <c r="K2060" s="13"/>
      <c r="L2060" s="13"/>
      <c r="M2060" s="13"/>
      <c r="N2060" s="13"/>
      <c r="O2060" s="13"/>
      <c r="P2060" s="13"/>
      <c r="Q2060" s="13"/>
      <c r="R2060" s="13"/>
      <c r="S2060" s="14">
        <v>109797</v>
      </c>
    </row>
    <row r="2061" spans="3:19" ht="52">
      <c r="C2061" s="10" t="s">
        <v>4</v>
      </c>
      <c r="D2061" s="10" t="s">
        <v>4</v>
      </c>
      <c r="E2061" s="10" t="s">
        <v>4</v>
      </c>
      <c r="F2061" s="10" t="s">
        <v>4</v>
      </c>
      <c r="G2061" s="27" t="s">
        <v>44</v>
      </c>
      <c r="H2061" s="31" t="s">
        <v>45</v>
      </c>
      <c r="I2061" s="13">
        <v>109797</v>
      </c>
      <c r="J2061" s="13"/>
      <c r="K2061" s="13"/>
      <c r="L2061" s="13"/>
      <c r="M2061" s="13"/>
      <c r="N2061" s="13"/>
      <c r="O2061" s="13"/>
      <c r="P2061" s="13"/>
      <c r="Q2061" s="13"/>
      <c r="R2061" s="13"/>
      <c r="S2061" s="14">
        <v>109797</v>
      </c>
    </row>
    <row r="2062" spans="3:19" ht="39">
      <c r="C2062" s="10" t="s">
        <v>4</v>
      </c>
      <c r="D2062" s="10" t="s">
        <v>4</v>
      </c>
      <c r="E2062" s="10" t="s">
        <v>4</v>
      </c>
      <c r="F2062" s="10" t="s">
        <v>4</v>
      </c>
      <c r="G2062" s="28" t="s">
        <v>46</v>
      </c>
      <c r="H2062" s="32" t="s">
        <v>47</v>
      </c>
      <c r="I2062" s="13">
        <v>21260</v>
      </c>
      <c r="J2062" s="13"/>
      <c r="K2062" s="13"/>
      <c r="L2062" s="13"/>
      <c r="M2062" s="13"/>
      <c r="N2062" s="13"/>
      <c r="O2062" s="13"/>
      <c r="P2062" s="13"/>
      <c r="Q2062" s="13"/>
      <c r="R2062" s="13"/>
      <c r="S2062" s="14">
        <v>21260</v>
      </c>
    </row>
    <row r="2063" spans="3:19" ht="78">
      <c r="C2063" s="10" t="s">
        <v>4</v>
      </c>
      <c r="D2063" s="10" t="s">
        <v>4</v>
      </c>
      <c r="E2063" s="10" t="s">
        <v>4</v>
      </c>
      <c r="F2063" s="10" t="s">
        <v>4</v>
      </c>
      <c r="G2063" s="29" t="s">
        <v>48</v>
      </c>
      <c r="H2063" s="33" t="s">
        <v>49</v>
      </c>
      <c r="I2063" s="13">
        <v>17250</v>
      </c>
      <c r="J2063" s="13"/>
      <c r="K2063" s="13"/>
      <c r="L2063" s="13"/>
      <c r="M2063" s="13"/>
      <c r="N2063" s="13"/>
      <c r="O2063" s="13"/>
      <c r="P2063" s="13"/>
      <c r="Q2063" s="13"/>
      <c r="R2063" s="13"/>
      <c r="S2063" s="14">
        <v>17250</v>
      </c>
    </row>
    <row r="2064" spans="3:19" ht="78">
      <c r="C2064" s="10" t="s">
        <v>4</v>
      </c>
      <c r="D2064" s="10" t="s">
        <v>4</v>
      </c>
      <c r="E2064" s="10" t="s">
        <v>4</v>
      </c>
      <c r="F2064" s="10" t="s">
        <v>4</v>
      </c>
      <c r="G2064" s="28" t="s">
        <v>12</v>
      </c>
      <c r="H2064" s="32" t="s">
        <v>50</v>
      </c>
      <c r="I2064" s="13">
        <v>88537</v>
      </c>
      <c r="J2064" s="13"/>
      <c r="K2064" s="13"/>
      <c r="L2064" s="13"/>
      <c r="M2064" s="13"/>
      <c r="N2064" s="13"/>
      <c r="O2064" s="13"/>
      <c r="P2064" s="13"/>
      <c r="Q2064" s="13"/>
      <c r="R2064" s="13"/>
      <c r="S2064" s="14">
        <v>88537</v>
      </c>
    </row>
    <row r="2065" spans="3:19" ht="26">
      <c r="C2065" s="10" t="s">
        <v>4</v>
      </c>
      <c r="D2065" s="10" t="s">
        <v>4</v>
      </c>
      <c r="E2065" s="10" t="s">
        <v>4</v>
      </c>
      <c r="F2065" s="10" t="s">
        <v>4</v>
      </c>
      <c r="G2065" s="26" t="s">
        <v>55</v>
      </c>
      <c r="H2065" s="18" t="s">
        <v>56</v>
      </c>
      <c r="I2065" s="13">
        <v>1697243</v>
      </c>
      <c r="J2065" s="13"/>
      <c r="K2065" s="13"/>
      <c r="L2065" s="13"/>
      <c r="M2065" s="13"/>
      <c r="N2065" s="13"/>
      <c r="O2065" s="13"/>
      <c r="P2065" s="13"/>
      <c r="Q2065" s="13"/>
      <c r="R2065" s="13"/>
      <c r="S2065" s="14">
        <v>1697243</v>
      </c>
    </row>
    <row r="2066" spans="3:19" ht="65">
      <c r="C2066" s="10" t="s">
        <v>4</v>
      </c>
      <c r="D2066" s="10" t="s">
        <v>4</v>
      </c>
      <c r="E2066" s="10" t="s">
        <v>4</v>
      </c>
      <c r="F2066" s="10" t="s">
        <v>4</v>
      </c>
      <c r="G2066" s="27" t="s">
        <v>57</v>
      </c>
      <c r="H2066" s="31" t="s">
        <v>58</v>
      </c>
      <c r="I2066" s="13">
        <v>1697243</v>
      </c>
      <c r="J2066" s="13"/>
      <c r="K2066" s="13"/>
      <c r="L2066" s="13"/>
      <c r="M2066" s="13"/>
      <c r="N2066" s="13"/>
      <c r="O2066" s="13"/>
      <c r="P2066" s="13"/>
      <c r="Q2066" s="13"/>
      <c r="R2066" s="13"/>
      <c r="S2066" s="14">
        <v>1697243</v>
      </c>
    </row>
    <row r="2067" spans="3:19" ht="39">
      <c r="C2067" s="10" t="s">
        <v>4</v>
      </c>
      <c r="D2067" s="10" t="s">
        <v>88</v>
      </c>
      <c r="E2067" s="10" t="s">
        <v>89</v>
      </c>
      <c r="F2067" s="10" t="s">
        <v>329</v>
      </c>
      <c r="G2067" s="19" t="s">
        <v>35</v>
      </c>
      <c r="H2067" s="20" t="s">
        <v>36</v>
      </c>
      <c r="I2067" s="13">
        <v>361548</v>
      </c>
      <c r="J2067" s="13"/>
      <c r="K2067" s="13"/>
      <c r="L2067" s="13"/>
      <c r="M2067" s="13"/>
      <c r="N2067" s="13"/>
      <c r="O2067" s="13"/>
      <c r="P2067" s="13"/>
      <c r="Q2067" s="13"/>
      <c r="R2067" s="13"/>
      <c r="S2067" s="14">
        <v>361548</v>
      </c>
    </row>
    <row r="2068" spans="3:19" ht="78">
      <c r="C2068" s="10" t="s">
        <v>4</v>
      </c>
      <c r="D2068" s="10" t="s">
        <v>4</v>
      </c>
      <c r="E2068" s="10" t="s">
        <v>4</v>
      </c>
      <c r="F2068" s="10" t="s">
        <v>4</v>
      </c>
      <c r="G2068" s="26" t="s">
        <v>90</v>
      </c>
      <c r="H2068" s="18" t="s">
        <v>91</v>
      </c>
      <c r="I2068" s="13">
        <v>338801</v>
      </c>
      <c r="J2068" s="13"/>
      <c r="K2068" s="13"/>
      <c r="L2068" s="13"/>
      <c r="M2068" s="13"/>
      <c r="N2068" s="13"/>
      <c r="O2068" s="13"/>
      <c r="P2068" s="13"/>
      <c r="Q2068" s="13"/>
      <c r="R2068" s="13"/>
      <c r="S2068" s="14">
        <v>338801</v>
      </c>
    </row>
    <row r="2069" spans="3:19" ht="143">
      <c r="C2069" s="10" t="s">
        <v>4</v>
      </c>
      <c r="D2069" s="10" t="s">
        <v>4</v>
      </c>
      <c r="E2069" s="10" t="s">
        <v>4</v>
      </c>
      <c r="F2069" s="10" t="s">
        <v>4</v>
      </c>
      <c r="G2069" s="27" t="s">
        <v>225</v>
      </c>
      <c r="H2069" s="31" t="s">
        <v>226</v>
      </c>
      <c r="I2069" s="13">
        <v>99357</v>
      </c>
      <c r="J2069" s="13"/>
      <c r="K2069" s="13"/>
      <c r="L2069" s="13"/>
      <c r="M2069" s="13"/>
      <c r="N2069" s="13"/>
      <c r="O2069" s="13"/>
      <c r="P2069" s="13"/>
      <c r="Q2069" s="13"/>
      <c r="R2069" s="13"/>
      <c r="S2069" s="14">
        <v>99357</v>
      </c>
    </row>
    <row r="2070" spans="3:19" ht="78">
      <c r="C2070" s="10" t="s">
        <v>4</v>
      </c>
      <c r="D2070" s="10" t="s">
        <v>4</v>
      </c>
      <c r="E2070" s="10" t="s">
        <v>4</v>
      </c>
      <c r="F2070" s="10" t="s">
        <v>4</v>
      </c>
      <c r="G2070" s="26" t="s">
        <v>37</v>
      </c>
      <c r="H2070" s="18" t="s">
        <v>38</v>
      </c>
      <c r="I2070" s="13">
        <v>22747</v>
      </c>
      <c r="J2070" s="13"/>
      <c r="K2070" s="13"/>
      <c r="L2070" s="13"/>
      <c r="M2070" s="13"/>
      <c r="N2070" s="13"/>
      <c r="O2070" s="13"/>
      <c r="P2070" s="13"/>
      <c r="Q2070" s="13"/>
      <c r="R2070" s="13"/>
      <c r="S2070" s="14">
        <v>22747</v>
      </c>
    </row>
    <row r="2071" spans="3:19" ht="143">
      <c r="C2071" s="10" t="s">
        <v>4</v>
      </c>
      <c r="D2071" s="10" t="s">
        <v>4</v>
      </c>
      <c r="E2071" s="10" t="s">
        <v>4</v>
      </c>
      <c r="F2071" s="10" t="s">
        <v>4</v>
      </c>
      <c r="G2071" s="27" t="s">
        <v>39</v>
      </c>
      <c r="H2071" s="31" t="s">
        <v>931</v>
      </c>
      <c r="I2071" s="13">
        <v>22747</v>
      </c>
      <c r="J2071" s="13"/>
      <c r="K2071" s="13"/>
      <c r="L2071" s="13"/>
      <c r="M2071" s="13"/>
      <c r="N2071" s="13"/>
      <c r="O2071" s="13"/>
      <c r="P2071" s="13"/>
      <c r="Q2071" s="13"/>
      <c r="R2071" s="13"/>
      <c r="S2071" s="14">
        <v>22747</v>
      </c>
    </row>
    <row r="2072" spans="3:19" ht="26">
      <c r="C2072" s="10" t="s">
        <v>4</v>
      </c>
      <c r="D2072" s="10" t="s">
        <v>4</v>
      </c>
      <c r="E2072" s="10" t="s">
        <v>4</v>
      </c>
      <c r="F2072" s="10" t="s">
        <v>4</v>
      </c>
      <c r="G2072" s="19" t="s">
        <v>40</v>
      </c>
      <c r="H2072" s="20" t="s">
        <v>41</v>
      </c>
      <c r="I2072" s="13">
        <v>511548</v>
      </c>
      <c r="J2072" s="13"/>
      <c r="K2072" s="13"/>
      <c r="L2072" s="13"/>
      <c r="M2072" s="13"/>
      <c r="N2072" s="13"/>
      <c r="O2072" s="13"/>
      <c r="P2072" s="13"/>
      <c r="Q2072" s="13"/>
      <c r="R2072" s="13"/>
      <c r="S2072" s="14">
        <v>511548</v>
      </c>
    </row>
    <row r="2073" spans="3:19" ht="39">
      <c r="C2073" s="10" t="s">
        <v>4</v>
      </c>
      <c r="D2073" s="10" t="s">
        <v>4</v>
      </c>
      <c r="E2073" s="10" t="s">
        <v>4</v>
      </c>
      <c r="F2073" s="10" t="s">
        <v>4</v>
      </c>
      <c r="G2073" s="26" t="s">
        <v>42</v>
      </c>
      <c r="H2073" s="18" t="s">
        <v>43</v>
      </c>
      <c r="I2073" s="13">
        <v>511548</v>
      </c>
      <c r="J2073" s="13"/>
      <c r="K2073" s="13"/>
      <c r="L2073" s="13"/>
      <c r="M2073" s="13"/>
      <c r="N2073" s="13"/>
      <c r="O2073" s="13"/>
      <c r="P2073" s="13"/>
      <c r="Q2073" s="13"/>
      <c r="R2073" s="13"/>
      <c r="S2073" s="14">
        <v>511548</v>
      </c>
    </row>
    <row r="2074" spans="3:19" ht="52">
      <c r="C2074" s="10" t="s">
        <v>4</v>
      </c>
      <c r="D2074" s="10" t="s">
        <v>4</v>
      </c>
      <c r="E2074" s="10" t="s">
        <v>4</v>
      </c>
      <c r="F2074" s="10" t="s">
        <v>4</v>
      </c>
      <c r="G2074" s="27" t="s">
        <v>44</v>
      </c>
      <c r="H2074" s="31" t="s">
        <v>45</v>
      </c>
      <c r="I2074" s="13">
        <v>412191</v>
      </c>
      <c r="J2074" s="13"/>
      <c r="K2074" s="13"/>
      <c r="L2074" s="13"/>
      <c r="M2074" s="13"/>
      <c r="N2074" s="13"/>
      <c r="O2074" s="13"/>
      <c r="P2074" s="13"/>
      <c r="Q2074" s="13"/>
      <c r="R2074" s="13"/>
      <c r="S2074" s="14">
        <v>412191</v>
      </c>
    </row>
    <row r="2075" spans="3:19" ht="39">
      <c r="C2075" s="10" t="s">
        <v>4</v>
      </c>
      <c r="D2075" s="10" t="s">
        <v>4</v>
      </c>
      <c r="E2075" s="10" t="s">
        <v>4</v>
      </c>
      <c r="F2075" s="10" t="s">
        <v>4</v>
      </c>
      <c r="G2075" s="28" t="s">
        <v>46</v>
      </c>
      <c r="H2075" s="32" t="s">
        <v>47</v>
      </c>
      <c r="I2075" s="13">
        <v>146869</v>
      </c>
      <c r="J2075" s="13"/>
      <c r="K2075" s="13"/>
      <c r="L2075" s="13"/>
      <c r="M2075" s="13"/>
      <c r="N2075" s="13"/>
      <c r="O2075" s="13"/>
      <c r="P2075" s="13"/>
      <c r="Q2075" s="13"/>
      <c r="R2075" s="13"/>
      <c r="S2075" s="14">
        <v>146869</v>
      </c>
    </row>
    <row r="2076" spans="3:19" ht="78">
      <c r="C2076" s="10" t="s">
        <v>4</v>
      </c>
      <c r="D2076" s="10" t="s">
        <v>4</v>
      </c>
      <c r="E2076" s="10" t="s">
        <v>4</v>
      </c>
      <c r="F2076" s="10" t="s">
        <v>4</v>
      </c>
      <c r="G2076" s="29" t="s">
        <v>48</v>
      </c>
      <c r="H2076" s="33" t="s">
        <v>49</v>
      </c>
      <c r="I2076" s="13">
        <v>116410</v>
      </c>
      <c r="J2076" s="13"/>
      <c r="K2076" s="13"/>
      <c r="L2076" s="13"/>
      <c r="M2076" s="13"/>
      <c r="N2076" s="13"/>
      <c r="O2076" s="13"/>
      <c r="P2076" s="13"/>
      <c r="Q2076" s="13"/>
      <c r="R2076" s="13"/>
      <c r="S2076" s="14">
        <v>116410</v>
      </c>
    </row>
    <row r="2077" spans="3:19" ht="78">
      <c r="C2077" s="10" t="s">
        <v>4</v>
      </c>
      <c r="D2077" s="10" t="s">
        <v>4</v>
      </c>
      <c r="E2077" s="10" t="s">
        <v>4</v>
      </c>
      <c r="F2077" s="10" t="s">
        <v>4</v>
      </c>
      <c r="G2077" s="28" t="s">
        <v>12</v>
      </c>
      <c r="H2077" s="32" t="s">
        <v>50</v>
      </c>
      <c r="I2077" s="13">
        <v>265322</v>
      </c>
      <c r="J2077" s="13"/>
      <c r="K2077" s="13"/>
      <c r="L2077" s="13"/>
      <c r="M2077" s="13"/>
      <c r="N2077" s="13"/>
      <c r="O2077" s="13"/>
      <c r="P2077" s="13"/>
      <c r="Q2077" s="13"/>
      <c r="R2077" s="13"/>
      <c r="S2077" s="14">
        <v>265322</v>
      </c>
    </row>
    <row r="2078" spans="3:19" ht="78">
      <c r="C2078" s="10" t="s">
        <v>4</v>
      </c>
      <c r="D2078" s="10" t="s">
        <v>4</v>
      </c>
      <c r="E2078" s="10" t="s">
        <v>4</v>
      </c>
      <c r="F2078" s="10" t="s">
        <v>4</v>
      </c>
      <c r="G2078" s="27" t="s">
        <v>63</v>
      </c>
      <c r="H2078" s="31" t="s">
        <v>64</v>
      </c>
      <c r="I2078" s="13">
        <v>99357</v>
      </c>
      <c r="J2078" s="13"/>
      <c r="K2078" s="13"/>
      <c r="L2078" s="13"/>
      <c r="M2078" s="13"/>
      <c r="N2078" s="13"/>
      <c r="O2078" s="13"/>
      <c r="P2078" s="13"/>
      <c r="Q2078" s="13"/>
      <c r="R2078" s="13"/>
      <c r="S2078" s="14">
        <v>99357</v>
      </c>
    </row>
    <row r="2079" spans="3:19" ht="208">
      <c r="C2079" s="10" t="s">
        <v>4</v>
      </c>
      <c r="D2079" s="10" t="s">
        <v>4</v>
      </c>
      <c r="E2079" s="10" t="s">
        <v>4</v>
      </c>
      <c r="F2079" s="10" t="s">
        <v>4</v>
      </c>
      <c r="G2079" s="28" t="s">
        <v>227</v>
      </c>
      <c r="H2079" s="32" t="s">
        <v>228</v>
      </c>
      <c r="I2079" s="13">
        <v>99357</v>
      </c>
      <c r="J2079" s="13"/>
      <c r="K2079" s="13"/>
      <c r="L2079" s="13"/>
      <c r="M2079" s="13"/>
      <c r="N2079" s="13"/>
      <c r="O2079" s="13"/>
      <c r="P2079" s="13"/>
      <c r="Q2079" s="13"/>
      <c r="R2079" s="13"/>
      <c r="S2079" s="14">
        <v>99357</v>
      </c>
    </row>
    <row r="2080" spans="3:19" ht="26">
      <c r="C2080" s="10" t="s">
        <v>4</v>
      </c>
      <c r="D2080" s="10" t="s">
        <v>4</v>
      </c>
      <c r="E2080" s="10" t="s">
        <v>4</v>
      </c>
      <c r="F2080" s="10" t="s">
        <v>4</v>
      </c>
      <c r="G2080" s="19" t="s">
        <v>185</v>
      </c>
      <c r="H2080" s="20" t="s">
        <v>186</v>
      </c>
      <c r="I2080" s="13">
        <v>-150000</v>
      </c>
      <c r="J2080" s="13"/>
      <c r="K2080" s="13"/>
      <c r="L2080" s="13"/>
      <c r="M2080" s="13"/>
      <c r="N2080" s="13"/>
      <c r="O2080" s="13"/>
      <c r="P2080" s="13"/>
      <c r="Q2080" s="13"/>
      <c r="R2080" s="13"/>
      <c r="S2080" s="14">
        <v>-150000</v>
      </c>
    </row>
    <row r="2081" spans="3:19" ht="26">
      <c r="C2081" s="10" t="s">
        <v>4</v>
      </c>
      <c r="D2081" s="10" t="s">
        <v>4</v>
      </c>
      <c r="E2081" s="10" t="s">
        <v>4</v>
      </c>
      <c r="F2081" s="10" t="s">
        <v>4</v>
      </c>
      <c r="G2081" s="19" t="s">
        <v>187</v>
      </c>
      <c r="H2081" s="20" t="s">
        <v>188</v>
      </c>
      <c r="I2081" s="13">
        <v>150000</v>
      </c>
      <c r="J2081" s="13"/>
      <c r="K2081" s="13"/>
      <c r="L2081" s="13"/>
      <c r="M2081" s="13"/>
      <c r="N2081" s="13"/>
      <c r="O2081" s="13"/>
      <c r="P2081" s="13"/>
      <c r="Q2081" s="13"/>
      <c r="R2081" s="13"/>
      <c r="S2081" s="14">
        <v>150000</v>
      </c>
    </row>
    <row r="2082" spans="3:19" ht="26">
      <c r="C2082" s="10" t="s">
        <v>4</v>
      </c>
      <c r="D2082" s="10" t="s">
        <v>4</v>
      </c>
      <c r="E2082" s="10" t="s">
        <v>4</v>
      </c>
      <c r="F2082" s="10" t="s">
        <v>4</v>
      </c>
      <c r="G2082" s="26" t="s">
        <v>189</v>
      </c>
      <c r="H2082" s="18" t="s">
        <v>190</v>
      </c>
      <c r="I2082" s="13">
        <v>150000</v>
      </c>
      <c r="J2082" s="13"/>
      <c r="K2082" s="13"/>
      <c r="L2082" s="13"/>
      <c r="M2082" s="13"/>
      <c r="N2082" s="13"/>
      <c r="O2082" s="13"/>
      <c r="P2082" s="13"/>
      <c r="Q2082" s="13"/>
      <c r="R2082" s="13"/>
      <c r="S2082" s="14">
        <v>150000</v>
      </c>
    </row>
    <row r="2083" spans="3:19" ht="234">
      <c r="C2083" s="10" t="s">
        <v>4</v>
      </c>
      <c r="D2083" s="10" t="s">
        <v>4</v>
      </c>
      <c r="E2083" s="10" t="s">
        <v>4</v>
      </c>
      <c r="F2083" s="10" t="s">
        <v>4</v>
      </c>
      <c r="G2083" s="27" t="s">
        <v>191</v>
      </c>
      <c r="H2083" s="31" t="s">
        <v>948</v>
      </c>
      <c r="I2083" s="13">
        <v>150000</v>
      </c>
      <c r="J2083" s="13"/>
      <c r="K2083" s="13"/>
      <c r="L2083" s="13"/>
      <c r="M2083" s="13"/>
      <c r="N2083" s="13"/>
      <c r="O2083" s="13"/>
      <c r="P2083" s="13"/>
      <c r="Q2083" s="13"/>
      <c r="R2083" s="13"/>
      <c r="S2083" s="14">
        <v>150000</v>
      </c>
    </row>
    <row r="2084" spans="3:19" ht="39">
      <c r="C2084" s="10" t="s">
        <v>4</v>
      </c>
      <c r="D2084" s="10" t="s">
        <v>146</v>
      </c>
      <c r="E2084" s="10" t="s">
        <v>147</v>
      </c>
      <c r="F2084" s="10" t="s">
        <v>329</v>
      </c>
      <c r="G2084" s="19" t="s">
        <v>35</v>
      </c>
      <c r="H2084" s="20" t="s">
        <v>36</v>
      </c>
      <c r="I2084" s="13">
        <v>8224986</v>
      </c>
      <c r="J2084" s="13"/>
      <c r="K2084" s="13"/>
      <c r="L2084" s="13"/>
      <c r="M2084" s="13"/>
      <c r="N2084" s="13"/>
      <c r="O2084" s="13"/>
      <c r="P2084" s="13"/>
      <c r="Q2084" s="13"/>
      <c r="R2084" s="13"/>
      <c r="S2084" s="14">
        <v>8224986</v>
      </c>
    </row>
    <row r="2085" spans="3:19" ht="78">
      <c r="C2085" s="10" t="s">
        <v>4</v>
      </c>
      <c r="D2085" s="10" t="s">
        <v>4</v>
      </c>
      <c r="E2085" s="10" t="s">
        <v>4</v>
      </c>
      <c r="F2085" s="10" t="s">
        <v>4</v>
      </c>
      <c r="G2085" s="26" t="s">
        <v>37</v>
      </c>
      <c r="H2085" s="18" t="s">
        <v>38</v>
      </c>
      <c r="I2085" s="13">
        <v>8224986</v>
      </c>
      <c r="J2085" s="13"/>
      <c r="K2085" s="13"/>
      <c r="L2085" s="13"/>
      <c r="M2085" s="13"/>
      <c r="N2085" s="13"/>
      <c r="O2085" s="13"/>
      <c r="P2085" s="13"/>
      <c r="Q2085" s="13"/>
      <c r="R2085" s="13"/>
      <c r="S2085" s="14">
        <v>8224986</v>
      </c>
    </row>
    <row r="2086" spans="3:19" ht="143">
      <c r="C2086" s="10" t="s">
        <v>4</v>
      </c>
      <c r="D2086" s="10" t="s">
        <v>4</v>
      </c>
      <c r="E2086" s="10" t="s">
        <v>4</v>
      </c>
      <c r="F2086" s="10" t="s">
        <v>4</v>
      </c>
      <c r="G2086" s="27" t="s">
        <v>39</v>
      </c>
      <c r="H2086" s="31" t="s">
        <v>931</v>
      </c>
      <c r="I2086" s="13">
        <v>8224986</v>
      </c>
      <c r="J2086" s="13"/>
      <c r="K2086" s="13"/>
      <c r="L2086" s="13"/>
      <c r="M2086" s="13"/>
      <c r="N2086" s="13"/>
      <c r="O2086" s="13"/>
      <c r="P2086" s="13"/>
      <c r="Q2086" s="13"/>
      <c r="R2086" s="13"/>
      <c r="S2086" s="14">
        <v>8224986</v>
      </c>
    </row>
    <row r="2087" spans="3:19" ht="26">
      <c r="C2087" s="10" t="s">
        <v>4</v>
      </c>
      <c r="D2087" s="10" t="s">
        <v>4</v>
      </c>
      <c r="E2087" s="10" t="s">
        <v>4</v>
      </c>
      <c r="F2087" s="10" t="s">
        <v>4</v>
      </c>
      <c r="G2087" s="19" t="s">
        <v>40</v>
      </c>
      <c r="H2087" s="20" t="s">
        <v>41</v>
      </c>
      <c r="I2087" s="13">
        <v>8224986</v>
      </c>
      <c r="J2087" s="13"/>
      <c r="K2087" s="13"/>
      <c r="L2087" s="13"/>
      <c r="M2087" s="13"/>
      <c r="N2087" s="13"/>
      <c r="O2087" s="13"/>
      <c r="P2087" s="13"/>
      <c r="Q2087" s="13"/>
      <c r="R2087" s="13"/>
      <c r="S2087" s="14">
        <v>8224986</v>
      </c>
    </row>
    <row r="2088" spans="3:19" ht="39">
      <c r="C2088" s="10" t="s">
        <v>4</v>
      </c>
      <c r="D2088" s="10" t="s">
        <v>4</v>
      </c>
      <c r="E2088" s="10" t="s">
        <v>4</v>
      </c>
      <c r="F2088" s="10" t="s">
        <v>4</v>
      </c>
      <c r="G2088" s="26" t="s">
        <v>42</v>
      </c>
      <c r="H2088" s="18" t="s">
        <v>43</v>
      </c>
      <c r="I2088" s="13">
        <v>7661410</v>
      </c>
      <c r="J2088" s="13"/>
      <c r="K2088" s="13"/>
      <c r="L2088" s="13"/>
      <c r="M2088" s="13"/>
      <c r="N2088" s="13"/>
      <c r="O2088" s="13"/>
      <c r="P2088" s="13"/>
      <c r="Q2088" s="13"/>
      <c r="R2088" s="13"/>
      <c r="S2088" s="14">
        <v>7661410</v>
      </c>
    </row>
    <row r="2089" spans="3:19" ht="52">
      <c r="C2089" s="10" t="s">
        <v>4</v>
      </c>
      <c r="D2089" s="10" t="s">
        <v>4</v>
      </c>
      <c r="E2089" s="10" t="s">
        <v>4</v>
      </c>
      <c r="F2089" s="10" t="s">
        <v>4</v>
      </c>
      <c r="G2089" s="27" t="s">
        <v>44</v>
      </c>
      <c r="H2089" s="31" t="s">
        <v>45</v>
      </c>
      <c r="I2089" s="13">
        <v>7571795</v>
      </c>
      <c r="J2089" s="13"/>
      <c r="K2089" s="13"/>
      <c r="L2089" s="13"/>
      <c r="M2089" s="13"/>
      <c r="N2089" s="13"/>
      <c r="O2089" s="13"/>
      <c r="P2089" s="13"/>
      <c r="Q2089" s="13"/>
      <c r="R2089" s="13"/>
      <c r="S2089" s="14">
        <v>7571795</v>
      </c>
    </row>
    <row r="2090" spans="3:19" ht="39">
      <c r="C2090" s="10" t="s">
        <v>4</v>
      </c>
      <c r="D2090" s="10" t="s">
        <v>4</v>
      </c>
      <c r="E2090" s="10" t="s">
        <v>4</v>
      </c>
      <c r="F2090" s="10" t="s">
        <v>4</v>
      </c>
      <c r="G2090" s="28" t="s">
        <v>46</v>
      </c>
      <c r="H2090" s="32" t="s">
        <v>47</v>
      </c>
      <c r="I2090" s="13">
        <v>5523789</v>
      </c>
      <c r="J2090" s="13"/>
      <c r="K2090" s="13"/>
      <c r="L2090" s="13"/>
      <c r="M2090" s="13"/>
      <c r="N2090" s="13"/>
      <c r="O2090" s="13"/>
      <c r="P2090" s="13"/>
      <c r="Q2090" s="13"/>
      <c r="R2090" s="13"/>
      <c r="S2090" s="14">
        <v>5523789</v>
      </c>
    </row>
    <row r="2091" spans="3:19" ht="78">
      <c r="C2091" s="10" t="s">
        <v>4</v>
      </c>
      <c r="D2091" s="10" t="s">
        <v>4</v>
      </c>
      <c r="E2091" s="10" t="s">
        <v>4</v>
      </c>
      <c r="F2091" s="10" t="s">
        <v>4</v>
      </c>
      <c r="G2091" s="29" t="s">
        <v>48</v>
      </c>
      <c r="H2091" s="33" t="s">
        <v>49</v>
      </c>
      <c r="I2091" s="13">
        <v>4199396</v>
      </c>
      <c r="J2091" s="13"/>
      <c r="K2091" s="13"/>
      <c r="L2091" s="13"/>
      <c r="M2091" s="13"/>
      <c r="N2091" s="13"/>
      <c r="O2091" s="13"/>
      <c r="P2091" s="13"/>
      <c r="Q2091" s="13"/>
      <c r="R2091" s="13"/>
      <c r="S2091" s="14">
        <v>4199396</v>
      </c>
    </row>
    <row r="2092" spans="3:19" ht="78">
      <c r="C2092" s="10" t="s">
        <v>4</v>
      </c>
      <c r="D2092" s="10" t="s">
        <v>4</v>
      </c>
      <c r="E2092" s="10" t="s">
        <v>4</v>
      </c>
      <c r="F2092" s="10" t="s">
        <v>4</v>
      </c>
      <c r="G2092" s="28" t="s">
        <v>12</v>
      </c>
      <c r="H2092" s="32" t="s">
        <v>50</v>
      </c>
      <c r="I2092" s="13">
        <v>2048006</v>
      </c>
      <c r="J2092" s="13"/>
      <c r="K2092" s="13"/>
      <c r="L2092" s="13"/>
      <c r="M2092" s="13"/>
      <c r="N2092" s="13"/>
      <c r="O2092" s="13"/>
      <c r="P2092" s="13"/>
      <c r="Q2092" s="13"/>
      <c r="R2092" s="13"/>
      <c r="S2092" s="14">
        <v>2048006</v>
      </c>
    </row>
    <row r="2093" spans="3:19" ht="104">
      <c r="C2093" s="10" t="s">
        <v>4</v>
      </c>
      <c r="D2093" s="10" t="s">
        <v>4</v>
      </c>
      <c r="E2093" s="10" t="s">
        <v>4</v>
      </c>
      <c r="F2093" s="10" t="s">
        <v>4</v>
      </c>
      <c r="G2093" s="27" t="s">
        <v>51</v>
      </c>
      <c r="H2093" s="31" t="s">
        <v>52</v>
      </c>
      <c r="I2093" s="13">
        <v>89237</v>
      </c>
      <c r="J2093" s="13"/>
      <c r="K2093" s="13"/>
      <c r="L2093" s="13"/>
      <c r="M2093" s="13"/>
      <c r="N2093" s="13"/>
      <c r="O2093" s="13"/>
      <c r="P2093" s="13"/>
      <c r="Q2093" s="13"/>
      <c r="R2093" s="13"/>
      <c r="S2093" s="14">
        <v>89237</v>
      </c>
    </row>
    <row r="2094" spans="3:19" ht="65">
      <c r="C2094" s="10" t="s">
        <v>4</v>
      </c>
      <c r="D2094" s="10" t="s">
        <v>4</v>
      </c>
      <c r="E2094" s="10" t="s">
        <v>4</v>
      </c>
      <c r="F2094" s="10" t="s">
        <v>4</v>
      </c>
      <c r="G2094" s="28" t="s">
        <v>94</v>
      </c>
      <c r="H2094" s="32" t="s">
        <v>95</v>
      </c>
      <c r="I2094" s="13">
        <v>89237</v>
      </c>
      <c r="J2094" s="13"/>
      <c r="K2094" s="13"/>
      <c r="L2094" s="13"/>
      <c r="M2094" s="13"/>
      <c r="N2094" s="13"/>
      <c r="O2094" s="13"/>
      <c r="P2094" s="13"/>
      <c r="Q2094" s="13"/>
      <c r="R2094" s="13"/>
      <c r="S2094" s="14">
        <v>89237</v>
      </c>
    </row>
    <row r="2095" spans="3:19" ht="78">
      <c r="C2095" s="10" t="s">
        <v>4</v>
      </c>
      <c r="D2095" s="10" t="s">
        <v>4</v>
      </c>
      <c r="E2095" s="10" t="s">
        <v>4</v>
      </c>
      <c r="F2095" s="10" t="s">
        <v>4</v>
      </c>
      <c r="G2095" s="27" t="s">
        <v>63</v>
      </c>
      <c r="H2095" s="31" t="s">
        <v>64</v>
      </c>
      <c r="I2095" s="13">
        <v>378</v>
      </c>
      <c r="J2095" s="13"/>
      <c r="K2095" s="13"/>
      <c r="L2095" s="13"/>
      <c r="M2095" s="13"/>
      <c r="N2095" s="13"/>
      <c r="O2095" s="13"/>
      <c r="P2095" s="13"/>
      <c r="Q2095" s="13"/>
      <c r="R2095" s="13"/>
      <c r="S2095" s="14">
        <v>378</v>
      </c>
    </row>
    <row r="2096" spans="3:19" ht="156">
      <c r="C2096" s="10" t="s">
        <v>4</v>
      </c>
      <c r="D2096" s="10" t="s">
        <v>4</v>
      </c>
      <c r="E2096" s="10" t="s">
        <v>4</v>
      </c>
      <c r="F2096" s="10" t="s">
        <v>4</v>
      </c>
      <c r="G2096" s="28" t="s">
        <v>65</v>
      </c>
      <c r="H2096" s="32" t="s">
        <v>66</v>
      </c>
      <c r="I2096" s="13">
        <v>378</v>
      </c>
      <c r="J2096" s="13"/>
      <c r="K2096" s="13"/>
      <c r="L2096" s="13"/>
      <c r="M2096" s="13"/>
      <c r="N2096" s="13"/>
      <c r="O2096" s="13"/>
      <c r="P2096" s="13"/>
      <c r="Q2096" s="13"/>
      <c r="R2096" s="13"/>
      <c r="S2096" s="14">
        <v>378</v>
      </c>
    </row>
    <row r="2097" spans="3:19" ht="409.5">
      <c r="C2097" s="10" t="s">
        <v>4</v>
      </c>
      <c r="D2097" s="10" t="s">
        <v>4</v>
      </c>
      <c r="E2097" s="10" t="s">
        <v>4</v>
      </c>
      <c r="F2097" s="10" t="s">
        <v>4</v>
      </c>
      <c r="G2097" s="29" t="s">
        <v>67</v>
      </c>
      <c r="H2097" s="33" t="s">
        <v>934</v>
      </c>
      <c r="I2097" s="13">
        <v>378</v>
      </c>
      <c r="J2097" s="13"/>
      <c r="K2097" s="13"/>
      <c r="L2097" s="13"/>
      <c r="M2097" s="13"/>
      <c r="N2097" s="13"/>
      <c r="O2097" s="13"/>
      <c r="P2097" s="13"/>
      <c r="Q2097" s="13"/>
      <c r="R2097" s="13"/>
      <c r="S2097" s="14">
        <v>378</v>
      </c>
    </row>
    <row r="2098" spans="3:19" ht="26">
      <c r="C2098" s="10" t="s">
        <v>4</v>
      </c>
      <c r="D2098" s="10" t="s">
        <v>4</v>
      </c>
      <c r="E2098" s="10" t="s">
        <v>4</v>
      </c>
      <c r="F2098" s="10" t="s">
        <v>4</v>
      </c>
      <c r="G2098" s="26" t="s">
        <v>55</v>
      </c>
      <c r="H2098" s="18" t="s">
        <v>56</v>
      </c>
      <c r="I2098" s="13">
        <v>563576</v>
      </c>
      <c r="J2098" s="13"/>
      <c r="K2098" s="13"/>
      <c r="L2098" s="13"/>
      <c r="M2098" s="13"/>
      <c r="N2098" s="13"/>
      <c r="O2098" s="13"/>
      <c r="P2098" s="13"/>
      <c r="Q2098" s="13"/>
      <c r="R2098" s="13"/>
      <c r="S2098" s="14">
        <v>563576</v>
      </c>
    </row>
    <row r="2099" spans="3:19" ht="65">
      <c r="C2099" s="10" t="s">
        <v>4</v>
      </c>
      <c r="D2099" s="10" t="s">
        <v>4</v>
      </c>
      <c r="E2099" s="10" t="s">
        <v>4</v>
      </c>
      <c r="F2099" s="10" t="s">
        <v>4</v>
      </c>
      <c r="G2099" s="27" t="s">
        <v>57</v>
      </c>
      <c r="H2099" s="31" t="s">
        <v>58</v>
      </c>
      <c r="I2099" s="13">
        <v>563576</v>
      </c>
      <c r="J2099" s="13"/>
      <c r="K2099" s="13"/>
      <c r="L2099" s="13"/>
      <c r="M2099" s="13"/>
      <c r="N2099" s="13"/>
      <c r="O2099" s="13"/>
      <c r="P2099" s="13"/>
      <c r="Q2099" s="13"/>
      <c r="R2099" s="13"/>
      <c r="S2099" s="14">
        <v>563576</v>
      </c>
    </row>
    <row r="2100" spans="3:19" ht="39">
      <c r="C2100" s="10" t="s">
        <v>116</v>
      </c>
      <c r="D2100" s="10" t="s">
        <v>75</v>
      </c>
      <c r="E2100" s="10" t="s">
        <v>346</v>
      </c>
      <c r="F2100" s="10" t="s">
        <v>345</v>
      </c>
      <c r="G2100" s="19" t="s">
        <v>35</v>
      </c>
      <c r="H2100" s="20" t="s">
        <v>36</v>
      </c>
      <c r="I2100" s="13">
        <v>33863672</v>
      </c>
      <c r="J2100" s="13"/>
      <c r="K2100" s="13"/>
      <c r="L2100" s="13"/>
      <c r="M2100" s="13"/>
      <c r="N2100" s="13"/>
      <c r="O2100" s="13"/>
      <c r="P2100" s="13"/>
      <c r="Q2100" s="13"/>
      <c r="R2100" s="13"/>
      <c r="S2100" s="14">
        <v>33863672</v>
      </c>
    </row>
    <row r="2101" spans="3:19" ht="117">
      <c r="C2101" s="10" t="s">
        <v>4</v>
      </c>
      <c r="D2101" s="10" t="s">
        <v>4</v>
      </c>
      <c r="E2101" s="10" t="s">
        <v>4</v>
      </c>
      <c r="F2101" s="10" t="s">
        <v>4</v>
      </c>
      <c r="G2101" s="26" t="s">
        <v>62</v>
      </c>
      <c r="H2101" s="18" t="s">
        <v>932</v>
      </c>
      <c r="I2101" s="13">
        <v>19556</v>
      </c>
      <c r="J2101" s="13"/>
      <c r="K2101" s="13"/>
      <c r="L2101" s="13"/>
      <c r="M2101" s="13"/>
      <c r="N2101" s="13"/>
      <c r="O2101" s="13"/>
      <c r="P2101" s="13"/>
      <c r="Q2101" s="13"/>
      <c r="R2101" s="13"/>
      <c r="S2101" s="14">
        <v>19556</v>
      </c>
    </row>
    <row r="2102" spans="3:19" ht="78">
      <c r="C2102" s="10" t="s">
        <v>4</v>
      </c>
      <c r="D2102" s="10" t="s">
        <v>4</v>
      </c>
      <c r="E2102" s="10" t="s">
        <v>4</v>
      </c>
      <c r="F2102" s="10" t="s">
        <v>4</v>
      </c>
      <c r="G2102" s="26" t="s">
        <v>37</v>
      </c>
      <c r="H2102" s="18" t="s">
        <v>38</v>
      </c>
      <c r="I2102" s="13">
        <v>33844116</v>
      </c>
      <c r="J2102" s="13"/>
      <c r="K2102" s="13"/>
      <c r="L2102" s="13"/>
      <c r="M2102" s="13"/>
      <c r="N2102" s="13"/>
      <c r="O2102" s="13"/>
      <c r="P2102" s="13"/>
      <c r="Q2102" s="13"/>
      <c r="R2102" s="13"/>
      <c r="S2102" s="14">
        <v>33844116</v>
      </c>
    </row>
    <row r="2103" spans="3:19" ht="143">
      <c r="C2103" s="10" t="s">
        <v>4</v>
      </c>
      <c r="D2103" s="10" t="s">
        <v>4</v>
      </c>
      <c r="E2103" s="10" t="s">
        <v>4</v>
      </c>
      <c r="F2103" s="10" t="s">
        <v>4</v>
      </c>
      <c r="G2103" s="27" t="s">
        <v>39</v>
      </c>
      <c r="H2103" s="31" t="s">
        <v>931</v>
      </c>
      <c r="I2103" s="13">
        <v>33844116</v>
      </c>
      <c r="J2103" s="13"/>
      <c r="K2103" s="13"/>
      <c r="L2103" s="13"/>
      <c r="M2103" s="13"/>
      <c r="N2103" s="13"/>
      <c r="O2103" s="13"/>
      <c r="P2103" s="13"/>
      <c r="Q2103" s="13"/>
      <c r="R2103" s="13"/>
      <c r="S2103" s="14">
        <v>33844116</v>
      </c>
    </row>
    <row r="2104" spans="3:19" ht="26">
      <c r="C2104" s="10" t="s">
        <v>4</v>
      </c>
      <c r="D2104" s="10" t="s">
        <v>4</v>
      </c>
      <c r="E2104" s="10" t="s">
        <v>4</v>
      </c>
      <c r="F2104" s="10" t="s">
        <v>4</v>
      </c>
      <c r="G2104" s="19" t="s">
        <v>40</v>
      </c>
      <c r="H2104" s="20" t="s">
        <v>41</v>
      </c>
      <c r="I2104" s="13">
        <v>33863672</v>
      </c>
      <c r="J2104" s="13"/>
      <c r="K2104" s="13"/>
      <c r="L2104" s="13"/>
      <c r="M2104" s="13"/>
      <c r="N2104" s="13"/>
      <c r="O2104" s="13"/>
      <c r="P2104" s="13"/>
      <c r="Q2104" s="13"/>
      <c r="R2104" s="15">
        <v>0</v>
      </c>
      <c r="S2104" s="14">
        <v>33863672</v>
      </c>
    </row>
    <row r="2105" spans="3:19" ht="39">
      <c r="C2105" s="10" t="s">
        <v>4</v>
      </c>
      <c r="D2105" s="10" t="s">
        <v>4</v>
      </c>
      <c r="E2105" s="10" t="s">
        <v>4</v>
      </c>
      <c r="F2105" s="10" t="s">
        <v>4</v>
      </c>
      <c r="G2105" s="26" t="s">
        <v>42</v>
      </c>
      <c r="H2105" s="18" t="s">
        <v>43</v>
      </c>
      <c r="I2105" s="13">
        <v>33860826</v>
      </c>
      <c r="J2105" s="13"/>
      <c r="K2105" s="13"/>
      <c r="L2105" s="13"/>
      <c r="M2105" s="13"/>
      <c r="N2105" s="13"/>
      <c r="O2105" s="13"/>
      <c r="P2105" s="13"/>
      <c r="Q2105" s="13"/>
      <c r="R2105" s="15">
        <v>0</v>
      </c>
      <c r="S2105" s="14">
        <v>33860826</v>
      </c>
    </row>
    <row r="2106" spans="3:19" ht="52">
      <c r="C2106" s="10" t="s">
        <v>4</v>
      </c>
      <c r="D2106" s="10" t="s">
        <v>4</v>
      </c>
      <c r="E2106" s="10" t="s">
        <v>4</v>
      </c>
      <c r="F2106" s="10" t="s">
        <v>4</v>
      </c>
      <c r="G2106" s="27" t="s">
        <v>44</v>
      </c>
      <c r="H2106" s="31" t="s">
        <v>45</v>
      </c>
      <c r="I2106" s="13">
        <v>393952</v>
      </c>
      <c r="J2106" s="13"/>
      <c r="K2106" s="13"/>
      <c r="L2106" s="13"/>
      <c r="M2106" s="13"/>
      <c r="N2106" s="13"/>
      <c r="O2106" s="13"/>
      <c r="P2106" s="13"/>
      <c r="Q2106" s="13"/>
      <c r="R2106" s="13">
        <v>50000</v>
      </c>
      <c r="S2106" s="14">
        <v>443952</v>
      </c>
    </row>
    <row r="2107" spans="3:19" ht="39">
      <c r="C2107" s="10" t="s">
        <v>4</v>
      </c>
      <c r="D2107" s="10" t="s">
        <v>4</v>
      </c>
      <c r="E2107" s="10" t="s">
        <v>4</v>
      </c>
      <c r="F2107" s="10" t="s">
        <v>4</v>
      </c>
      <c r="G2107" s="28" t="s">
        <v>46</v>
      </c>
      <c r="H2107" s="32" t="s">
        <v>47</v>
      </c>
      <c r="I2107" s="13">
        <v>178838</v>
      </c>
      <c r="J2107" s="13"/>
      <c r="K2107" s="13"/>
      <c r="L2107" s="13"/>
      <c r="M2107" s="13"/>
      <c r="N2107" s="13"/>
      <c r="O2107" s="13"/>
      <c r="P2107" s="13"/>
      <c r="Q2107" s="13"/>
      <c r="R2107" s="13"/>
      <c r="S2107" s="14">
        <v>178838</v>
      </c>
    </row>
    <row r="2108" spans="3:19" ht="78">
      <c r="C2108" s="10" t="s">
        <v>4</v>
      </c>
      <c r="D2108" s="10" t="s">
        <v>4</v>
      </c>
      <c r="E2108" s="10" t="s">
        <v>4</v>
      </c>
      <c r="F2108" s="10" t="s">
        <v>4</v>
      </c>
      <c r="G2108" s="29" t="s">
        <v>48</v>
      </c>
      <c r="H2108" s="33" t="s">
        <v>49</v>
      </c>
      <c r="I2108" s="13">
        <v>142770</v>
      </c>
      <c r="J2108" s="13"/>
      <c r="K2108" s="13"/>
      <c r="L2108" s="13"/>
      <c r="M2108" s="13"/>
      <c r="N2108" s="13"/>
      <c r="O2108" s="13"/>
      <c r="P2108" s="13"/>
      <c r="Q2108" s="13"/>
      <c r="R2108" s="13"/>
      <c r="S2108" s="14">
        <v>142770</v>
      </c>
    </row>
    <row r="2109" spans="3:19" ht="78">
      <c r="C2109" s="10" t="s">
        <v>4</v>
      </c>
      <c r="D2109" s="10" t="s">
        <v>4</v>
      </c>
      <c r="E2109" s="10" t="s">
        <v>4</v>
      </c>
      <c r="F2109" s="10" t="s">
        <v>4</v>
      </c>
      <c r="G2109" s="28" t="s">
        <v>12</v>
      </c>
      <c r="H2109" s="32" t="s">
        <v>50</v>
      </c>
      <c r="I2109" s="13">
        <v>215114</v>
      </c>
      <c r="J2109" s="13"/>
      <c r="K2109" s="13"/>
      <c r="L2109" s="13"/>
      <c r="M2109" s="13"/>
      <c r="N2109" s="13"/>
      <c r="O2109" s="13"/>
      <c r="P2109" s="13"/>
      <c r="Q2109" s="13"/>
      <c r="R2109" s="13">
        <v>50000</v>
      </c>
      <c r="S2109" s="14">
        <v>265114</v>
      </c>
    </row>
    <row r="2110" spans="3:19" ht="104">
      <c r="C2110" s="10" t="s">
        <v>4</v>
      </c>
      <c r="D2110" s="10" t="s">
        <v>4</v>
      </c>
      <c r="E2110" s="10" t="s">
        <v>4</v>
      </c>
      <c r="F2110" s="10" t="s">
        <v>4</v>
      </c>
      <c r="G2110" s="27" t="s">
        <v>51</v>
      </c>
      <c r="H2110" s="31" t="s">
        <v>52</v>
      </c>
      <c r="I2110" s="13">
        <v>33204262</v>
      </c>
      <c r="J2110" s="13"/>
      <c r="K2110" s="13"/>
      <c r="L2110" s="13"/>
      <c r="M2110" s="13"/>
      <c r="N2110" s="13"/>
      <c r="O2110" s="13"/>
      <c r="P2110" s="13"/>
      <c r="Q2110" s="13"/>
      <c r="R2110" s="13">
        <v>-50000</v>
      </c>
      <c r="S2110" s="14">
        <v>33154262</v>
      </c>
    </row>
    <row r="2111" spans="3:19" ht="65">
      <c r="C2111" s="10" t="s">
        <v>4</v>
      </c>
      <c r="D2111" s="10" t="s">
        <v>4</v>
      </c>
      <c r="E2111" s="10" t="s">
        <v>4</v>
      </c>
      <c r="F2111" s="10" t="s">
        <v>4</v>
      </c>
      <c r="G2111" s="28" t="s">
        <v>94</v>
      </c>
      <c r="H2111" s="32" t="s">
        <v>95</v>
      </c>
      <c r="I2111" s="13">
        <v>33138952</v>
      </c>
      <c r="J2111" s="13"/>
      <c r="K2111" s="13"/>
      <c r="L2111" s="13"/>
      <c r="M2111" s="13"/>
      <c r="N2111" s="13"/>
      <c r="O2111" s="13"/>
      <c r="P2111" s="13"/>
      <c r="Q2111" s="13"/>
      <c r="R2111" s="13">
        <v>-50000</v>
      </c>
      <c r="S2111" s="14">
        <v>33088952</v>
      </c>
    </row>
    <row r="2112" spans="3:19" ht="52">
      <c r="C2112" s="10" t="s">
        <v>4</v>
      </c>
      <c r="D2112" s="10" t="s">
        <v>4</v>
      </c>
      <c r="E2112" s="10" t="s">
        <v>4</v>
      </c>
      <c r="F2112" s="10" t="s">
        <v>4</v>
      </c>
      <c r="G2112" s="28" t="s">
        <v>53</v>
      </c>
      <c r="H2112" s="32" t="s">
        <v>54</v>
      </c>
      <c r="I2112" s="13">
        <v>65310</v>
      </c>
      <c r="J2112" s="13"/>
      <c r="K2112" s="13"/>
      <c r="L2112" s="13"/>
      <c r="M2112" s="13"/>
      <c r="N2112" s="13"/>
      <c r="O2112" s="13"/>
      <c r="P2112" s="13"/>
      <c r="Q2112" s="13"/>
      <c r="R2112" s="13"/>
      <c r="S2112" s="14">
        <v>65310</v>
      </c>
    </row>
    <row r="2113" spans="3:19" ht="182">
      <c r="C2113" s="10" t="s">
        <v>4</v>
      </c>
      <c r="D2113" s="10" t="s">
        <v>4</v>
      </c>
      <c r="E2113" s="10" t="s">
        <v>4</v>
      </c>
      <c r="F2113" s="10" t="s">
        <v>4</v>
      </c>
      <c r="G2113" s="27" t="s">
        <v>71</v>
      </c>
      <c r="H2113" s="31" t="s">
        <v>933</v>
      </c>
      <c r="I2113" s="13">
        <v>120325</v>
      </c>
      <c r="J2113" s="13"/>
      <c r="K2113" s="13"/>
      <c r="L2113" s="13"/>
      <c r="M2113" s="13"/>
      <c r="N2113" s="13"/>
      <c r="O2113" s="13"/>
      <c r="P2113" s="13"/>
      <c r="Q2113" s="13"/>
      <c r="R2113" s="13"/>
      <c r="S2113" s="14">
        <v>120325</v>
      </c>
    </row>
    <row r="2114" spans="3:19" ht="78">
      <c r="C2114" s="10" t="s">
        <v>4</v>
      </c>
      <c r="D2114" s="10" t="s">
        <v>4</v>
      </c>
      <c r="E2114" s="10" t="s">
        <v>4</v>
      </c>
      <c r="F2114" s="10" t="s">
        <v>4</v>
      </c>
      <c r="G2114" s="28" t="s">
        <v>72</v>
      </c>
      <c r="H2114" s="32" t="s">
        <v>73</v>
      </c>
      <c r="I2114" s="13">
        <v>120325</v>
      </c>
      <c r="J2114" s="13"/>
      <c r="K2114" s="13"/>
      <c r="L2114" s="13"/>
      <c r="M2114" s="13"/>
      <c r="N2114" s="13"/>
      <c r="O2114" s="13"/>
      <c r="P2114" s="13"/>
      <c r="Q2114" s="13"/>
      <c r="R2114" s="13"/>
      <c r="S2114" s="14">
        <v>120325</v>
      </c>
    </row>
    <row r="2115" spans="3:19" ht="78">
      <c r="C2115" s="10" t="s">
        <v>4</v>
      </c>
      <c r="D2115" s="10" t="s">
        <v>4</v>
      </c>
      <c r="E2115" s="10" t="s">
        <v>4</v>
      </c>
      <c r="F2115" s="10" t="s">
        <v>4</v>
      </c>
      <c r="G2115" s="27" t="s">
        <v>63</v>
      </c>
      <c r="H2115" s="31" t="s">
        <v>64</v>
      </c>
      <c r="I2115" s="13">
        <v>142287</v>
      </c>
      <c r="J2115" s="13"/>
      <c r="K2115" s="13"/>
      <c r="L2115" s="13"/>
      <c r="M2115" s="13"/>
      <c r="N2115" s="13"/>
      <c r="O2115" s="13"/>
      <c r="P2115" s="13"/>
      <c r="Q2115" s="13"/>
      <c r="R2115" s="13"/>
      <c r="S2115" s="14">
        <v>142287</v>
      </c>
    </row>
    <row r="2116" spans="3:19" ht="286">
      <c r="C2116" s="10" t="s">
        <v>4</v>
      </c>
      <c r="D2116" s="10" t="s">
        <v>4</v>
      </c>
      <c r="E2116" s="10" t="s">
        <v>4</v>
      </c>
      <c r="F2116" s="10" t="s">
        <v>4</v>
      </c>
      <c r="G2116" s="28" t="s">
        <v>128</v>
      </c>
      <c r="H2116" s="32" t="s">
        <v>940</v>
      </c>
      <c r="I2116" s="13">
        <v>142287</v>
      </c>
      <c r="J2116" s="13"/>
      <c r="K2116" s="13"/>
      <c r="L2116" s="13"/>
      <c r="M2116" s="13"/>
      <c r="N2116" s="13"/>
      <c r="O2116" s="13"/>
      <c r="P2116" s="13"/>
      <c r="Q2116" s="13"/>
      <c r="R2116" s="13"/>
      <c r="S2116" s="14">
        <v>142287</v>
      </c>
    </row>
    <row r="2117" spans="3:19" ht="409.5">
      <c r="C2117" s="10" t="s">
        <v>4</v>
      </c>
      <c r="D2117" s="10" t="s">
        <v>4</v>
      </c>
      <c r="E2117" s="10" t="s">
        <v>4</v>
      </c>
      <c r="F2117" s="10" t="s">
        <v>4</v>
      </c>
      <c r="G2117" s="29" t="s">
        <v>248</v>
      </c>
      <c r="H2117" s="33" t="s">
        <v>952</v>
      </c>
      <c r="I2117" s="13">
        <v>142287</v>
      </c>
      <c r="J2117" s="13"/>
      <c r="K2117" s="13"/>
      <c r="L2117" s="13"/>
      <c r="M2117" s="13"/>
      <c r="N2117" s="13"/>
      <c r="O2117" s="13"/>
      <c r="P2117" s="13"/>
      <c r="Q2117" s="13"/>
      <c r="R2117" s="13"/>
      <c r="S2117" s="14">
        <v>142287</v>
      </c>
    </row>
    <row r="2118" spans="3:19" ht="26">
      <c r="C2118" s="10" t="s">
        <v>4</v>
      </c>
      <c r="D2118" s="10" t="s">
        <v>4</v>
      </c>
      <c r="E2118" s="10" t="s">
        <v>4</v>
      </c>
      <c r="F2118" s="10" t="s">
        <v>4</v>
      </c>
      <c r="G2118" s="26" t="s">
        <v>55</v>
      </c>
      <c r="H2118" s="18" t="s">
        <v>56</v>
      </c>
      <c r="I2118" s="13">
        <v>2846</v>
      </c>
      <c r="J2118" s="13"/>
      <c r="K2118" s="13"/>
      <c r="L2118" s="13"/>
      <c r="M2118" s="13"/>
      <c r="N2118" s="13"/>
      <c r="O2118" s="13"/>
      <c r="P2118" s="13"/>
      <c r="Q2118" s="13"/>
      <c r="R2118" s="13"/>
      <c r="S2118" s="14">
        <v>2846</v>
      </c>
    </row>
    <row r="2119" spans="3:19" ht="65">
      <c r="C2119" s="10" t="s">
        <v>4</v>
      </c>
      <c r="D2119" s="10" t="s">
        <v>4</v>
      </c>
      <c r="E2119" s="10" t="s">
        <v>4</v>
      </c>
      <c r="F2119" s="10" t="s">
        <v>4</v>
      </c>
      <c r="G2119" s="27" t="s">
        <v>57</v>
      </c>
      <c r="H2119" s="31" t="s">
        <v>58</v>
      </c>
      <c r="I2119" s="13">
        <v>2846</v>
      </c>
      <c r="J2119" s="13"/>
      <c r="K2119" s="13"/>
      <c r="L2119" s="13"/>
      <c r="M2119" s="13"/>
      <c r="N2119" s="13"/>
      <c r="O2119" s="13"/>
      <c r="P2119" s="13"/>
      <c r="Q2119" s="13"/>
      <c r="R2119" s="13"/>
      <c r="S2119" s="14">
        <v>2846</v>
      </c>
    </row>
    <row r="2120" spans="3:19" ht="39">
      <c r="C2120" s="10" t="s">
        <v>4</v>
      </c>
      <c r="D2120" s="10" t="s">
        <v>159</v>
      </c>
      <c r="E2120" s="10" t="s">
        <v>347</v>
      </c>
      <c r="F2120" s="10" t="s">
        <v>250</v>
      </c>
      <c r="G2120" s="19" t="s">
        <v>35</v>
      </c>
      <c r="H2120" s="20" t="s">
        <v>36</v>
      </c>
      <c r="I2120" s="13">
        <v>40648695</v>
      </c>
      <c r="J2120" s="13"/>
      <c r="K2120" s="13"/>
      <c r="L2120" s="13"/>
      <c r="M2120" s="13">
        <v>-2989</v>
      </c>
      <c r="N2120" s="13"/>
      <c r="O2120" s="13"/>
      <c r="P2120" s="13"/>
      <c r="Q2120" s="13"/>
      <c r="R2120" s="13"/>
      <c r="S2120" s="14">
        <v>40645706</v>
      </c>
    </row>
    <row r="2121" spans="3:19" ht="117">
      <c r="C2121" s="10" t="s">
        <v>4</v>
      </c>
      <c r="D2121" s="10" t="s">
        <v>4</v>
      </c>
      <c r="E2121" s="10" t="s">
        <v>4</v>
      </c>
      <c r="F2121" s="10" t="s">
        <v>4</v>
      </c>
      <c r="G2121" s="26" t="s">
        <v>62</v>
      </c>
      <c r="H2121" s="18" t="s">
        <v>932</v>
      </c>
      <c r="I2121" s="13">
        <v>623351</v>
      </c>
      <c r="J2121" s="13"/>
      <c r="K2121" s="13"/>
      <c r="L2121" s="13"/>
      <c r="M2121" s="13">
        <v>-2989</v>
      </c>
      <c r="N2121" s="13"/>
      <c r="O2121" s="13"/>
      <c r="P2121" s="13"/>
      <c r="Q2121" s="13"/>
      <c r="R2121" s="13"/>
      <c r="S2121" s="14">
        <v>620362</v>
      </c>
    </row>
    <row r="2122" spans="3:19" ht="78">
      <c r="C2122" s="10" t="s">
        <v>4</v>
      </c>
      <c r="D2122" s="10" t="s">
        <v>4</v>
      </c>
      <c r="E2122" s="10" t="s">
        <v>4</v>
      </c>
      <c r="F2122" s="10" t="s">
        <v>4</v>
      </c>
      <c r="G2122" s="26" t="s">
        <v>37</v>
      </c>
      <c r="H2122" s="18" t="s">
        <v>38</v>
      </c>
      <c r="I2122" s="13">
        <v>40025344</v>
      </c>
      <c r="J2122" s="13"/>
      <c r="K2122" s="13"/>
      <c r="L2122" s="13"/>
      <c r="M2122" s="13"/>
      <c r="N2122" s="13"/>
      <c r="O2122" s="13"/>
      <c r="P2122" s="13"/>
      <c r="Q2122" s="13"/>
      <c r="R2122" s="13"/>
      <c r="S2122" s="14">
        <v>40025344</v>
      </c>
    </row>
    <row r="2123" spans="3:19" ht="143">
      <c r="C2123" s="10" t="s">
        <v>4</v>
      </c>
      <c r="D2123" s="10" t="s">
        <v>4</v>
      </c>
      <c r="E2123" s="10" t="s">
        <v>4</v>
      </c>
      <c r="F2123" s="10" t="s">
        <v>4</v>
      </c>
      <c r="G2123" s="27" t="s">
        <v>39</v>
      </c>
      <c r="H2123" s="31" t="s">
        <v>931</v>
      </c>
      <c r="I2123" s="13">
        <v>40025344</v>
      </c>
      <c r="J2123" s="13"/>
      <c r="K2123" s="13"/>
      <c r="L2123" s="13"/>
      <c r="M2123" s="13"/>
      <c r="N2123" s="13"/>
      <c r="O2123" s="13"/>
      <c r="P2123" s="13"/>
      <c r="Q2123" s="13"/>
      <c r="R2123" s="13"/>
      <c r="S2123" s="14">
        <v>40025344</v>
      </c>
    </row>
    <row r="2124" spans="3:19" ht="26">
      <c r="C2124" s="10" t="s">
        <v>4</v>
      </c>
      <c r="D2124" s="10" t="s">
        <v>4</v>
      </c>
      <c r="E2124" s="10" t="s">
        <v>4</v>
      </c>
      <c r="F2124" s="10" t="s">
        <v>4</v>
      </c>
      <c r="G2124" s="19" t="s">
        <v>40</v>
      </c>
      <c r="H2124" s="20" t="s">
        <v>41</v>
      </c>
      <c r="I2124" s="13">
        <v>40648695</v>
      </c>
      <c r="J2124" s="13"/>
      <c r="K2124" s="13"/>
      <c r="L2124" s="13"/>
      <c r="M2124" s="13">
        <v>-2989</v>
      </c>
      <c r="N2124" s="13"/>
      <c r="O2124" s="13"/>
      <c r="P2124" s="13"/>
      <c r="Q2124" s="13"/>
      <c r="R2124" s="13"/>
      <c r="S2124" s="14">
        <v>40645706</v>
      </c>
    </row>
    <row r="2125" spans="3:19" ht="39">
      <c r="C2125" s="10" t="s">
        <v>4</v>
      </c>
      <c r="D2125" s="10" t="s">
        <v>4</v>
      </c>
      <c r="E2125" s="10" t="s">
        <v>4</v>
      </c>
      <c r="F2125" s="10" t="s">
        <v>4</v>
      </c>
      <c r="G2125" s="26" t="s">
        <v>42</v>
      </c>
      <c r="H2125" s="18" t="s">
        <v>43</v>
      </c>
      <c r="I2125" s="13">
        <v>40046915</v>
      </c>
      <c r="J2125" s="13"/>
      <c r="K2125" s="13"/>
      <c r="L2125" s="13"/>
      <c r="M2125" s="13">
        <v>-3989</v>
      </c>
      <c r="N2125" s="13"/>
      <c r="O2125" s="13"/>
      <c r="P2125" s="13"/>
      <c r="Q2125" s="13"/>
      <c r="R2125" s="13"/>
      <c r="S2125" s="14">
        <v>40042926</v>
      </c>
    </row>
    <row r="2126" spans="3:19" ht="52">
      <c r="C2126" s="10" t="s">
        <v>4</v>
      </c>
      <c r="D2126" s="10" t="s">
        <v>4</v>
      </c>
      <c r="E2126" s="10" t="s">
        <v>4</v>
      </c>
      <c r="F2126" s="10" t="s">
        <v>4</v>
      </c>
      <c r="G2126" s="27" t="s">
        <v>44</v>
      </c>
      <c r="H2126" s="31" t="s">
        <v>45</v>
      </c>
      <c r="I2126" s="13">
        <v>18017876</v>
      </c>
      <c r="J2126" s="13"/>
      <c r="K2126" s="13"/>
      <c r="L2126" s="13"/>
      <c r="M2126" s="13">
        <v>-3989</v>
      </c>
      <c r="N2126" s="13"/>
      <c r="O2126" s="13"/>
      <c r="P2126" s="13"/>
      <c r="Q2126" s="13"/>
      <c r="R2126" s="13"/>
      <c r="S2126" s="14">
        <v>18013887</v>
      </c>
    </row>
    <row r="2127" spans="3:19" ht="39">
      <c r="C2127" s="10" t="s">
        <v>4</v>
      </c>
      <c r="D2127" s="10" t="s">
        <v>4</v>
      </c>
      <c r="E2127" s="10" t="s">
        <v>4</v>
      </c>
      <c r="F2127" s="10" t="s">
        <v>4</v>
      </c>
      <c r="G2127" s="28" t="s">
        <v>46</v>
      </c>
      <c r="H2127" s="32" t="s">
        <v>47</v>
      </c>
      <c r="I2127" s="13">
        <v>15229404</v>
      </c>
      <c r="J2127" s="13"/>
      <c r="K2127" s="13"/>
      <c r="L2127" s="13"/>
      <c r="M2127" s="13">
        <v>7039</v>
      </c>
      <c r="N2127" s="13"/>
      <c r="O2127" s="13"/>
      <c r="P2127" s="13"/>
      <c r="Q2127" s="13"/>
      <c r="R2127" s="13"/>
      <c r="S2127" s="14">
        <v>15236443</v>
      </c>
    </row>
    <row r="2128" spans="3:19" ht="78">
      <c r="C2128" s="10" t="s">
        <v>4</v>
      </c>
      <c r="D2128" s="10" t="s">
        <v>4</v>
      </c>
      <c r="E2128" s="10" t="s">
        <v>4</v>
      </c>
      <c r="F2128" s="10" t="s">
        <v>4</v>
      </c>
      <c r="G2128" s="29" t="s">
        <v>48</v>
      </c>
      <c r="H2128" s="33" t="s">
        <v>49</v>
      </c>
      <c r="I2128" s="13">
        <v>12293396</v>
      </c>
      <c r="J2128" s="13"/>
      <c r="K2128" s="13"/>
      <c r="L2128" s="13"/>
      <c r="M2128" s="13">
        <v>5695</v>
      </c>
      <c r="N2128" s="13"/>
      <c r="O2128" s="13"/>
      <c r="P2128" s="13"/>
      <c r="Q2128" s="13"/>
      <c r="R2128" s="13"/>
      <c r="S2128" s="14">
        <v>12299091</v>
      </c>
    </row>
    <row r="2129" spans="3:19" ht="78">
      <c r="C2129" s="10" t="s">
        <v>4</v>
      </c>
      <c r="D2129" s="10" t="s">
        <v>4</v>
      </c>
      <c r="E2129" s="10" t="s">
        <v>4</v>
      </c>
      <c r="F2129" s="10" t="s">
        <v>4</v>
      </c>
      <c r="G2129" s="28" t="s">
        <v>12</v>
      </c>
      <c r="H2129" s="32" t="s">
        <v>50</v>
      </c>
      <c r="I2129" s="13">
        <v>2788472</v>
      </c>
      <c r="J2129" s="13"/>
      <c r="K2129" s="13"/>
      <c r="L2129" s="13"/>
      <c r="M2129" s="13">
        <v>-11028</v>
      </c>
      <c r="N2129" s="13"/>
      <c r="O2129" s="13"/>
      <c r="P2129" s="13"/>
      <c r="Q2129" s="13"/>
      <c r="R2129" s="13"/>
      <c r="S2129" s="14">
        <v>2777444</v>
      </c>
    </row>
    <row r="2130" spans="3:19" ht="104">
      <c r="C2130" s="10" t="s">
        <v>4</v>
      </c>
      <c r="D2130" s="10" t="s">
        <v>4</v>
      </c>
      <c r="E2130" s="10" t="s">
        <v>4</v>
      </c>
      <c r="F2130" s="10" t="s">
        <v>4</v>
      </c>
      <c r="G2130" s="27" t="s">
        <v>51</v>
      </c>
      <c r="H2130" s="31" t="s">
        <v>52</v>
      </c>
      <c r="I2130" s="13">
        <v>583255</v>
      </c>
      <c r="J2130" s="13"/>
      <c r="K2130" s="13"/>
      <c r="L2130" s="13"/>
      <c r="M2130" s="13"/>
      <c r="N2130" s="13"/>
      <c r="O2130" s="13"/>
      <c r="P2130" s="13"/>
      <c r="Q2130" s="13"/>
      <c r="R2130" s="13"/>
      <c r="S2130" s="14">
        <v>583255</v>
      </c>
    </row>
    <row r="2131" spans="3:19" ht="65">
      <c r="C2131" s="10" t="s">
        <v>4</v>
      </c>
      <c r="D2131" s="10" t="s">
        <v>4</v>
      </c>
      <c r="E2131" s="10" t="s">
        <v>4</v>
      </c>
      <c r="F2131" s="10" t="s">
        <v>4</v>
      </c>
      <c r="G2131" s="28" t="s">
        <v>94</v>
      </c>
      <c r="H2131" s="32" t="s">
        <v>95</v>
      </c>
      <c r="I2131" s="13">
        <v>134027</v>
      </c>
      <c r="J2131" s="13"/>
      <c r="K2131" s="13"/>
      <c r="L2131" s="13"/>
      <c r="M2131" s="13"/>
      <c r="N2131" s="13"/>
      <c r="O2131" s="13"/>
      <c r="P2131" s="13"/>
      <c r="Q2131" s="13"/>
      <c r="R2131" s="13"/>
      <c r="S2131" s="14">
        <v>134027</v>
      </c>
    </row>
    <row r="2132" spans="3:19" ht="52">
      <c r="C2132" s="10" t="s">
        <v>4</v>
      </c>
      <c r="D2132" s="10" t="s">
        <v>4</v>
      </c>
      <c r="E2132" s="10" t="s">
        <v>4</v>
      </c>
      <c r="F2132" s="10" t="s">
        <v>4</v>
      </c>
      <c r="G2132" s="28" t="s">
        <v>53</v>
      </c>
      <c r="H2132" s="32" t="s">
        <v>54</v>
      </c>
      <c r="I2132" s="13">
        <v>449228</v>
      </c>
      <c r="J2132" s="13"/>
      <c r="K2132" s="13"/>
      <c r="L2132" s="13"/>
      <c r="M2132" s="13"/>
      <c r="N2132" s="13"/>
      <c r="O2132" s="13"/>
      <c r="P2132" s="13"/>
      <c r="Q2132" s="13"/>
      <c r="R2132" s="13"/>
      <c r="S2132" s="14">
        <v>449228</v>
      </c>
    </row>
    <row r="2133" spans="3:19" ht="78">
      <c r="C2133" s="10" t="s">
        <v>4</v>
      </c>
      <c r="D2133" s="10" t="s">
        <v>4</v>
      </c>
      <c r="E2133" s="10" t="s">
        <v>4</v>
      </c>
      <c r="F2133" s="10" t="s">
        <v>4</v>
      </c>
      <c r="G2133" s="27" t="s">
        <v>63</v>
      </c>
      <c r="H2133" s="31" t="s">
        <v>64</v>
      </c>
      <c r="I2133" s="13">
        <v>21445784</v>
      </c>
      <c r="J2133" s="13"/>
      <c r="K2133" s="13"/>
      <c r="L2133" s="13"/>
      <c r="M2133" s="13"/>
      <c r="N2133" s="13"/>
      <c r="O2133" s="13"/>
      <c r="P2133" s="13"/>
      <c r="Q2133" s="13"/>
      <c r="R2133" s="13"/>
      <c r="S2133" s="14">
        <v>21445784</v>
      </c>
    </row>
    <row r="2134" spans="3:19" ht="286">
      <c r="C2134" s="10" t="s">
        <v>4</v>
      </c>
      <c r="D2134" s="10" t="s">
        <v>4</v>
      </c>
      <c r="E2134" s="10" t="s">
        <v>4</v>
      </c>
      <c r="F2134" s="10" t="s">
        <v>4</v>
      </c>
      <c r="G2134" s="28" t="s">
        <v>128</v>
      </c>
      <c r="H2134" s="32" t="s">
        <v>940</v>
      </c>
      <c r="I2134" s="13">
        <v>21445784</v>
      </c>
      <c r="J2134" s="13"/>
      <c r="K2134" s="13"/>
      <c r="L2134" s="13"/>
      <c r="M2134" s="13"/>
      <c r="N2134" s="13"/>
      <c r="O2134" s="13"/>
      <c r="P2134" s="13"/>
      <c r="Q2134" s="13"/>
      <c r="R2134" s="13"/>
      <c r="S2134" s="14">
        <v>21445784</v>
      </c>
    </row>
    <row r="2135" spans="3:19" ht="409.5">
      <c r="C2135" s="10" t="s">
        <v>4</v>
      </c>
      <c r="D2135" s="10" t="s">
        <v>4</v>
      </c>
      <c r="E2135" s="10" t="s">
        <v>4</v>
      </c>
      <c r="F2135" s="10" t="s">
        <v>4</v>
      </c>
      <c r="G2135" s="29" t="s">
        <v>248</v>
      </c>
      <c r="H2135" s="33" t="s">
        <v>952</v>
      </c>
      <c r="I2135" s="13">
        <v>13601051</v>
      </c>
      <c r="J2135" s="13"/>
      <c r="K2135" s="13"/>
      <c r="L2135" s="13"/>
      <c r="M2135" s="13"/>
      <c r="N2135" s="13"/>
      <c r="O2135" s="13"/>
      <c r="P2135" s="13"/>
      <c r="Q2135" s="13"/>
      <c r="R2135" s="13"/>
      <c r="S2135" s="14">
        <v>13601051</v>
      </c>
    </row>
    <row r="2136" spans="3:19" ht="409.5">
      <c r="C2136" s="10" t="s">
        <v>4</v>
      </c>
      <c r="D2136" s="10" t="s">
        <v>4</v>
      </c>
      <c r="E2136" s="10" t="s">
        <v>4</v>
      </c>
      <c r="F2136" s="10" t="s">
        <v>4</v>
      </c>
      <c r="G2136" s="29" t="s">
        <v>129</v>
      </c>
      <c r="H2136" s="33" t="s">
        <v>941</v>
      </c>
      <c r="I2136" s="13">
        <v>7844733</v>
      </c>
      <c r="J2136" s="13"/>
      <c r="K2136" s="13"/>
      <c r="L2136" s="13"/>
      <c r="M2136" s="13"/>
      <c r="N2136" s="13"/>
      <c r="O2136" s="13"/>
      <c r="P2136" s="13"/>
      <c r="Q2136" s="13"/>
      <c r="R2136" s="13"/>
      <c r="S2136" s="14">
        <v>7844733</v>
      </c>
    </row>
    <row r="2137" spans="3:19" ht="26">
      <c r="C2137" s="10" t="s">
        <v>4</v>
      </c>
      <c r="D2137" s="10" t="s">
        <v>4</v>
      </c>
      <c r="E2137" s="10" t="s">
        <v>4</v>
      </c>
      <c r="F2137" s="10" t="s">
        <v>4</v>
      </c>
      <c r="G2137" s="26" t="s">
        <v>55</v>
      </c>
      <c r="H2137" s="18" t="s">
        <v>56</v>
      </c>
      <c r="I2137" s="13">
        <v>601780</v>
      </c>
      <c r="J2137" s="13"/>
      <c r="K2137" s="13"/>
      <c r="L2137" s="13"/>
      <c r="M2137" s="13">
        <v>1000</v>
      </c>
      <c r="N2137" s="13"/>
      <c r="O2137" s="13"/>
      <c r="P2137" s="13"/>
      <c r="Q2137" s="13"/>
      <c r="R2137" s="13"/>
      <c r="S2137" s="14">
        <v>602780</v>
      </c>
    </row>
    <row r="2138" spans="3:19" ht="65">
      <c r="C2138" s="10" t="s">
        <v>4</v>
      </c>
      <c r="D2138" s="10" t="s">
        <v>4</v>
      </c>
      <c r="E2138" s="10" t="s">
        <v>4</v>
      </c>
      <c r="F2138" s="10" t="s">
        <v>4</v>
      </c>
      <c r="G2138" s="27" t="s">
        <v>57</v>
      </c>
      <c r="H2138" s="31" t="s">
        <v>58</v>
      </c>
      <c r="I2138" s="13">
        <v>601780</v>
      </c>
      <c r="J2138" s="13"/>
      <c r="K2138" s="13"/>
      <c r="L2138" s="13"/>
      <c r="M2138" s="13">
        <v>1000</v>
      </c>
      <c r="N2138" s="13"/>
      <c r="O2138" s="13"/>
      <c r="P2138" s="13"/>
      <c r="Q2138" s="13"/>
      <c r="R2138" s="13"/>
      <c r="S2138" s="14">
        <v>602780</v>
      </c>
    </row>
    <row r="2139" spans="3:19" ht="39">
      <c r="C2139" s="10" t="s">
        <v>4</v>
      </c>
      <c r="D2139" s="10" t="s">
        <v>265</v>
      </c>
      <c r="E2139" s="10" t="s">
        <v>349</v>
      </c>
      <c r="F2139" s="10" t="s">
        <v>348</v>
      </c>
      <c r="G2139" s="19" t="s">
        <v>35</v>
      </c>
      <c r="H2139" s="20" t="s">
        <v>36</v>
      </c>
      <c r="I2139" s="13">
        <v>35604454</v>
      </c>
      <c r="J2139" s="13"/>
      <c r="K2139" s="13"/>
      <c r="L2139" s="13"/>
      <c r="M2139" s="13">
        <v>22201</v>
      </c>
      <c r="N2139" s="13"/>
      <c r="O2139" s="13">
        <v>5584</v>
      </c>
      <c r="P2139" s="13"/>
      <c r="Q2139" s="13"/>
      <c r="R2139" s="13"/>
      <c r="S2139" s="14">
        <v>35632239</v>
      </c>
    </row>
    <row r="2140" spans="3:19" ht="117">
      <c r="C2140" s="10" t="s">
        <v>4</v>
      </c>
      <c r="D2140" s="10" t="s">
        <v>4</v>
      </c>
      <c r="E2140" s="10" t="s">
        <v>4</v>
      </c>
      <c r="F2140" s="10" t="s">
        <v>4</v>
      </c>
      <c r="G2140" s="26" t="s">
        <v>62</v>
      </c>
      <c r="H2140" s="18" t="s">
        <v>932</v>
      </c>
      <c r="I2140" s="13">
        <v>4355244</v>
      </c>
      <c r="J2140" s="13"/>
      <c r="K2140" s="13"/>
      <c r="L2140" s="13"/>
      <c r="M2140" s="13">
        <v>22201</v>
      </c>
      <c r="N2140" s="13"/>
      <c r="O2140" s="13"/>
      <c r="P2140" s="13"/>
      <c r="Q2140" s="13"/>
      <c r="R2140" s="13"/>
      <c r="S2140" s="14">
        <v>4377445</v>
      </c>
    </row>
    <row r="2141" spans="3:19" ht="78">
      <c r="C2141" s="10" t="s">
        <v>4</v>
      </c>
      <c r="D2141" s="10" t="s">
        <v>4</v>
      </c>
      <c r="E2141" s="10" t="s">
        <v>4</v>
      </c>
      <c r="F2141" s="10" t="s">
        <v>4</v>
      </c>
      <c r="G2141" s="26" t="s">
        <v>37</v>
      </c>
      <c r="H2141" s="18" t="s">
        <v>38</v>
      </c>
      <c r="I2141" s="13">
        <v>31249210</v>
      </c>
      <c r="J2141" s="13"/>
      <c r="K2141" s="13"/>
      <c r="L2141" s="13"/>
      <c r="M2141" s="13"/>
      <c r="N2141" s="13"/>
      <c r="O2141" s="13">
        <v>5584</v>
      </c>
      <c r="P2141" s="13"/>
      <c r="Q2141" s="13"/>
      <c r="R2141" s="13"/>
      <c r="S2141" s="14">
        <v>31254794</v>
      </c>
    </row>
    <row r="2142" spans="3:19" ht="143">
      <c r="C2142" s="10" t="s">
        <v>4</v>
      </c>
      <c r="D2142" s="10" t="s">
        <v>4</v>
      </c>
      <c r="E2142" s="10" t="s">
        <v>4</v>
      </c>
      <c r="F2142" s="10" t="s">
        <v>4</v>
      </c>
      <c r="G2142" s="27" t="s">
        <v>39</v>
      </c>
      <c r="H2142" s="31" t="s">
        <v>931</v>
      </c>
      <c r="I2142" s="13">
        <v>31249210</v>
      </c>
      <c r="J2142" s="13"/>
      <c r="K2142" s="13"/>
      <c r="L2142" s="13"/>
      <c r="M2142" s="13"/>
      <c r="N2142" s="13"/>
      <c r="O2142" s="13">
        <v>5584</v>
      </c>
      <c r="P2142" s="13"/>
      <c r="Q2142" s="13"/>
      <c r="R2142" s="13"/>
      <c r="S2142" s="14">
        <v>31254794</v>
      </c>
    </row>
    <row r="2143" spans="3:19" ht="26">
      <c r="C2143" s="10" t="s">
        <v>4</v>
      </c>
      <c r="D2143" s="10" t="s">
        <v>4</v>
      </c>
      <c r="E2143" s="10" t="s">
        <v>4</v>
      </c>
      <c r="F2143" s="10" t="s">
        <v>4</v>
      </c>
      <c r="G2143" s="19" t="s">
        <v>40</v>
      </c>
      <c r="H2143" s="20" t="s">
        <v>41</v>
      </c>
      <c r="I2143" s="13">
        <v>35604454</v>
      </c>
      <c r="J2143" s="13"/>
      <c r="K2143" s="13"/>
      <c r="L2143" s="13"/>
      <c r="M2143" s="13">
        <v>22201</v>
      </c>
      <c r="N2143" s="13"/>
      <c r="O2143" s="13">
        <v>5584</v>
      </c>
      <c r="P2143" s="13"/>
      <c r="Q2143" s="13"/>
      <c r="R2143" s="13"/>
      <c r="S2143" s="14">
        <v>35632239</v>
      </c>
    </row>
    <row r="2144" spans="3:19" ht="39">
      <c r="C2144" s="10" t="s">
        <v>4</v>
      </c>
      <c r="D2144" s="10" t="s">
        <v>4</v>
      </c>
      <c r="E2144" s="10" t="s">
        <v>4</v>
      </c>
      <c r="F2144" s="10" t="s">
        <v>4</v>
      </c>
      <c r="G2144" s="26" t="s">
        <v>42</v>
      </c>
      <c r="H2144" s="18" t="s">
        <v>43</v>
      </c>
      <c r="I2144" s="13">
        <v>33966767</v>
      </c>
      <c r="J2144" s="13"/>
      <c r="K2144" s="13"/>
      <c r="L2144" s="13"/>
      <c r="M2144" s="13">
        <v>17201</v>
      </c>
      <c r="N2144" s="13"/>
      <c r="O2144" s="13">
        <v>5584</v>
      </c>
      <c r="P2144" s="13"/>
      <c r="Q2144" s="13"/>
      <c r="R2144" s="13"/>
      <c r="S2144" s="14">
        <v>33989552</v>
      </c>
    </row>
    <row r="2145" spans="3:19" ht="52">
      <c r="C2145" s="10" t="s">
        <v>4</v>
      </c>
      <c r="D2145" s="10" t="s">
        <v>4</v>
      </c>
      <c r="E2145" s="10" t="s">
        <v>4</v>
      </c>
      <c r="F2145" s="10" t="s">
        <v>4</v>
      </c>
      <c r="G2145" s="27" t="s">
        <v>44</v>
      </c>
      <c r="H2145" s="31" t="s">
        <v>45</v>
      </c>
      <c r="I2145" s="13">
        <v>32703744</v>
      </c>
      <c r="J2145" s="13"/>
      <c r="K2145" s="13"/>
      <c r="L2145" s="13"/>
      <c r="M2145" s="13">
        <v>17201</v>
      </c>
      <c r="N2145" s="13"/>
      <c r="O2145" s="13">
        <v>5584</v>
      </c>
      <c r="P2145" s="13"/>
      <c r="Q2145" s="13"/>
      <c r="R2145" s="13"/>
      <c r="S2145" s="14">
        <v>32726529</v>
      </c>
    </row>
    <row r="2146" spans="3:19" ht="39">
      <c r="C2146" s="10" t="s">
        <v>4</v>
      </c>
      <c r="D2146" s="10" t="s">
        <v>4</v>
      </c>
      <c r="E2146" s="10" t="s">
        <v>4</v>
      </c>
      <c r="F2146" s="10" t="s">
        <v>4</v>
      </c>
      <c r="G2146" s="28" t="s">
        <v>46</v>
      </c>
      <c r="H2146" s="32" t="s">
        <v>47</v>
      </c>
      <c r="I2146" s="13">
        <v>21567317</v>
      </c>
      <c r="J2146" s="13"/>
      <c r="K2146" s="13"/>
      <c r="L2146" s="13"/>
      <c r="M2146" s="13"/>
      <c r="N2146" s="13"/>
      <c r="O2146" s="13"/>
      <c r="P2146" s="13"/>
      <c r="Q2146" s="13"/>
      <c r="R2146" s="13"/>
      <c r="S2146" s="14">
        <v>21567317</v>
      </c>
    </row>
    <row r="2147" spans="3:19" ht="78">
      <c r="C2147" s="10" t="s">
        <v>4</v>
      </c>
      <c r="D2147" s="10" t="s">
        <v>4</v>
      </c>
      <c r="E2147" s="10" t="s">
        <v>4</v>
      </c>
      <c r="F2147" s="10" t="s">
        <v>4</v>
      </c>
      <c r="G2147" s="29" t="s">
        <v>48</v>
      </c>
      <c r="H2147" s="33" t="s">
        <v>49</v>
      </c>
      <c r="I2147" s="13">
        <v>17471743</v>
      </c>
      <c r="J2147" s="13"/>
      <c r="K2147" s="13"/>
      <c r="L2147" s="13"/>
      <c r="M2147" s="13"/>
      <c r="N2147" s="13"/>
      <c r="O2147" s="13"/>
      <c r="P2147" s="13"/>
      <c r="Q2147" s="13"/>
      <c r="R2147" s="13"/>
      <c r="S2147" s="14">
        <v>17471743</v>
      </c>
    </row>
    <row r="2148" spans="3:19" ht="78">
      <c r="C2148" s="10" t="s">
        <v>4</v>
      </c>
      <c r="D2148" s="10" t="s">
        <v>4</v>
      </c>
      <c r="E2148" s="10" t="s">
        <v>4</v>
      </c>
      <c r="F2148" s="10" t="s">
        <v>4</v>
      </c>
      <c r="G2148" s="28" t="s">
        <v>12</v>
      </c>
      <c r="H2148" s="32" t="s">
        <v>50</v>
      </c>
      <c r="I2148" s="13">
        <v>11136427</v>
      </c>
      <c r="J2148" s="13"/>
      <c r="K2148" s="13"/>
      <c r="L2148" s="13"/>
      <c r="M2148" s="13">
        <v>17201</v>
      </c>
      <c r="N2148" s="13"/>
      <c r="O2148" s="13">
        <v>5584</v>
      </c>
      <c r="P2148" s="13"/>
      <c r="Q2148" s="13"/>
      <c r="R2148" s="13"/>
      <c r="S2148" s="14">
        <v>11159212</v>
      </c>
    </row>
    <row r="2149" spans="3:19" ht="104">
      <c r="C2149" s="10" t="s">
        <v>4</v>
      </c>
      <c r="D2149" s="10" t="s">
        <v>4</v>
      </c>
      <c r="E2149" s="10" t="s">
        <v>4</v>
      </c>
      <c r="F2149" s="10" t="s">
        <v>4</v>
      </c>
      <c r="G2149" s="27" t="s">
        <v>51</v>
      </c>
      <c r="H2149" s="31" t="s">
        <v>52</v>
      </c>
      <c r="I2149" s="13">
        <v>742715</v>
      </c>
      <c r="J2149" s="13"/>
      <c r="K2149" s="13"/>
      <c r="L2149" s="13"/>
      <c r="M2149" s="13"/>
      <c r="N2149" s="13"/>
      <c r="O2149" s="13"/>
      <c r="P2149" s="13"/>
      <c r="Q2149" s="13"/>
      <c r="R2149" s="13"/>
      <c r="S2149" s="14">
        <v>742715</v>
      </c>
    </row>
    <row r="2150" spans="3:19" ht="65">
      <c r="C2150" s="10" t="s">
        <v>4</v>
      </c>
      <c r="D2150" s="10" t="s">
        <v>4</v>
      </c>
      <c r="E2150" s="10" t="s">
        <v>4</v>
      </c>
      <c r="F2150" s="10" t="s">
        <v>4</v>
      </c>
      <c r="G2150" s="28" t="s">
        <v>94</v>
      </c>
      <c r="H2150" s="32" t="s">
        <v>95</v>
      </c>
      <c r="I2150" s="13">
        <v>742715</v>
      </c>
      <c r="J2150" s="13"/>
      <c r="K2150" s="13"/>
      <c r="L2150" s="13"/>
      <c r="M2150" s="13"/>
      <c r="N2150" s="13"/>
      <c r="O2150" s="13"/>
      <c r="P2150" s="13"/>
      <c r="Q2150" s="13"/>
      <c r="R2150" s="13"/>
      <c r="S2150" s="14">
        <v>742715</v>
      </c>
    </row>
    <row r="2151" spans="3:19" ht="182">
      <c r="C2151" s="10" t="s">
        <v>4</v>
      </c>
      <c r="D2151" s="10" t="s">
        <v>4</v>
      </c>
      <c r="E2151" s="10" t="s">
        <v>4</v>
      </c>
      <c r="F2151" s="10" t="s">
        <v>4</v>
      </c>
      <c r="G2151" s="27" t="s">
        <v>71</v>
      </c>
      <c r="H2151" s="31" t="s">
        <v>933</v>
      </c>
      <c r="I2151" s="13">
        <v>15902</v>
      </c>
      <c r="J2151" s="13"/>
      <c r="K2151" s="13"/>
      <c r="L2151" s="13"/>
      <c r="M2151" s="13"/>
      <c r="N2151" s="13"/>
      <c r="O2151" s="13"/>
      <c r="P2151" s="13"/>
      <c r="Q2151" s="13"/>
      <c r="R2151" s="13"/>
      <c r="S2151" s="14">
        <v>15902</v>
      </c>
    </row>
    <row r="2152" spans="3:19" ht="78">
      <c r="C2152" s="10" t="s">
        <v>4</v>
      </c>
      <c r="D2152" s="10" t="s">
        <v>4</v>
      </c>
      <c r="E2152" s="10" t="s">
        <v>4</v>
      </c>
      <c r="F2152" s="10" t="s">
        <v>4</v>
      </c>
      <c r="G2152" s="28" t="s">
        <v>72</v>
      </c>
      <c r="H2152" s="32" t="s">
        <v>73</v>
      </c>
      <c r="I2152" s="13">
        <v>15902</v>
      </c>
      <c r="J2152" s="13"/>
      <c r="K2152" s="13"/>
      <c r="L2152" s="13"/>
      <c r="M2152" s="13"/>
      <c r="N2152" s="13"/>
      <c r="O2152" s="13"/>
      <c r="P2152" s="13"/>
      <c r="Q2152" s="13"/>
      <c r="R2152" s="13"/>
      <c r="S2152" s="14">
        <v>15902</v>
      </c>
    </row>
    <row r="2153" spans="3:19" ht="78">
      <c r="C2153" s="10" t="s">
        <v>4</v>
      </c>
      <c r="D2153" s="10" t="s">
        <v>4</v>
      </c>
      <c r="E2153" s="10" t="s">
        <v>4</v>
      </c>
      <c r="F2153" s="10" t="s">
        <v>4</v>
      </c>
      <c r="G2153" s="27" t="s">
        <v>63</v>
      </c>
      <c r="H2153" s="31" t="s">
        <v>64</v>
      </c>
      <c r="I2153" s="13">
        <v>504406</v>
      </c>
      <c r="J2153" s="13"/>
      <c r="K2153" s="13"/>
      <c r="L2153" s="13"/>
      <c r="M2153" s="13"/>
      <c r="N2153" s="13"/>
      <c r="O2153" s="13"/>
      <c r="P2153" s="13"/>
      <c r="Q2153" s="13"/>
      <c r="R2153" s="13"/>
      <c r="S2153" s="14">
        <v>504406</v>
      </c>
    </row>
    <row r="2154" spans="3:19" ht="286">
      <c r="C2154" s="10" t="s">
        <v>4</v>
      </c>
      <c r="D2154" s="10" t="s">
        <v>4</v>
      </c>
      <c r="E2154" s="10" t="s">
        <v>4</v>
      </c>
      <c r="F2154" s="10" t="s">
        <v>4</v>
      </c>
      <c r="G2154" s="28" t="s">
        <v>128</v>
      </c>
      <c r="H2154" s="32" t="s">
        <v>940</v>
      </c>
      <c r="I2154" s="13">
        <v>180614</v>
      </c>
      <c r="J2154" s="13"/>
      <c r="K2154" s="13"/>
      <c r="L2154" s="13"/>
      <c r="M2154" s="13"/>
      <c r="N2154" s="13"/>
      <c r="O2154" s="13"/>
      <c r="P2154" s="13"/>
      <c r="Q2154" s="13"/>
      <c r="R2154" s="13"/>
      <c r="S2154" s="14">
        <v>180614</v>
      </c>
    </row>
    <row r="2155" spans="3:19" ht="409.5">
      <c r="C2155" s="10" t="s">
        <v>4</v>
      </c>
      <c r="D2155" s="10" t="s">
        <v>4</v>
      </c>
      <c r="E2155" s="10" t="s">
        <v>4</v>
      </c>
      <c r="F2155" s="10" t="s">
        <v>4</v>
      </c>
      <c r="G2155" s="29" t="s">
        <v>248</v>
      </c>
      <c r="H2155" s="33" t="s">
        <v>952</v>
      </c>
      <c r="I2155" s="13">
        <v>171000</v>
      </c>
      <c r="J2155" s="13"/>
      <c r="K2155" s="13"/>
      <c r="L2155" s="13"/>
      <c r="M2155" s="13"/>
      <c r="N2155" s="13"/>
      <c r="O2155" s="13"/>
      <c r="P2155" s="13"/>
      <c r="Q2155" s="13"/>
      <c r="R2155" s="13"/>
      <c r="S2155" s="14">
        <v>171000</v>
      </c>
    </row>
    <row r="2156" spans="3:19" ht="409.5">
      <c r="C2156" s="10" t="s">
        <v>4</v>
      </c>
      <c r="D2156" s="10" t="s">
        <v>4</v>
      </c>
      <c r="E2156" s="10" t="s">
        <v>4</v>
      </c>
      <c r="F2156" s="10" t="s">
        <v>4</v>
      </c>
      <c r="G2156" s="29" t="s">
        <v>129</v>
      </c>
      <c r="H2156" s="33" t="s">
        <v>941</v>
      </c>
      <c r="I2156" s="13">
        <v>9614</v>
      </c>
      <c r="J2156" s="13"/>
      <c r="K2156" s="13"/>
      <c r="L2156" s="13"/>
      <c r="M2156" s="13"/>
      <c r="N2156" s="13"/>
      <c r="O2156" s="13"/>
      <c r="P2156" s="13"/>
      <c r="Q2156" s="13"/>
      <c r="R2156" s="13"/>
      <c r="S2156" s="14">
        <v>9614</v>
      </c>
    </row>
    <row r="2157" spans="3:19" ht="247">
      <c r="C2157" s="10" t="s">
        <v>4</v>
      </c>
      <c r="D2157" s="10" t="s">
        <v>4</v>
      </c>
      <c r="E2157" s="10" t="s">
        <v>4</v>
      </c>
      <c r="F2157" s="10" t="s">
        <v>4</v>
      </c>
      <c r="G2157" s="28" t="s">
        <v>130</v>
      </c>
      <c r="H2157" s="32" t="s">
        <v>942</v>
      </c>
      <c r="I2157" s="13">
        <v>323792</v>
      </c>
      <c r="J2157" s="13"/>
      <c r="K2157" s="13"/>
      <c r="L2157" s="13"/>
      <c r="M2157" s="13"/>
      <c r="N2157" s="13"/>
      <c r="O2157" s="13"/>
      <c r="P2157" s="13"/>
      <c r="Q2157" s="13"/>
      <c r="R2157" s="13"/>
      <c r="S2157" s="14">
        <v>323792</v>
      </c>
    </row>
    <row r="2158" spans="3:19" ht="409.5">
      <c r="C2158" s="10" t="s">
        <v>4</v>
      </c>
      <c r="D2158" s="10" t="s">
        <v>4</v>
      </c>
      <c r="E2158" s="10" t="s">
        <v>4</v>
      </c>
      <c r="F2158" s="10" t="s">
        <v>4</v>
      </c>
      <c r="G2158" s="29" t="s">
        <v>131</v>
      </c>
      <c r="H2158" s="33" t="s">
        <v>943</v>
      </c>
      <c r="I2158" s="13">
        <v>56425</v>
      </c>
      <c r="J2158" s="13"/>
      <c r="K2158" s="13"/>
      <c r="L2158" s="13"/>
      <c r="M2158" s="13"/>
      <c r="N2158" s="13"/>
      <c r="O2158" s="13"/>
      <c r="P2158" s="13"/>
      <c r="Q2158" s="13"/>
      <c r="R2158" s="13"/>
      <c r="S2158" s="14">
        <v>56425</v>
      </c>
    </row>
    <row r="2159" spans="3:19" ht="409.5">
      <c r="C2159" s="10" t="s">
        <v>4</v>
      </c>
      <c r="D2159" s="10" t="s">
        <v>4</v>
      </c>
      <c r="E2159" s="10" t="s">
        <v>4</v>
      </c>
      <c r="F2159" s="10" t="s">
        <v>4</v>
      </c>
      <c r="G2159" s="29" t="s">
        <v>155</v>
      </c>
      <c r="H2159" s="33" t="s">
        <v>947</v>
      </c>
      <c r="I2159" s="13">
        <v>267367</v>
      </c>
      <c r="J2159" s="13"/>
      <c r="K2159" s="13"/>
      <c r="L2159" s="13"/>
      <c r="M2159" s="13"/>
      <c r="N2159" s="13"/>
      <c r="O2159" s="13"/>
      <c r="P2159" s="13"/>
      <c r="Q2159" s="13"/>
      <c r="R2159" s="13"/>
      <c r="S2159" s="14">
        <v>267367</v>
      </c>
    </row>
    <row r="2160" spans="3:19" ht="26">
      <c r="C2160" s="10" t="s">
        <v>4</v>
      </c>
      <c r="D2160" s="10" t="s">
        <v>4</v>
      </c>
      <c r="E2160" s="10" t="s">
        <v>4</v>
      </c>
      <c r="F2160" s="10" t="s">
        <v>4</v>
      </c>
      <c r="G2160" s="26" t="s">
        <v>55</v>
      </c>
      <c r="H2160" s="18" t="s">
        <v>56</v>
      </c>
      <c r="I2160" s="13">
        <v>1637687</v>
      </c>
      <c r="J2160" s="13"/>
      <c r="K2160" s="13"/>
      <c r="L2160" s="13"/>
      <c r="M2160" s="13">
        <v>5000</v>
      </c>
      <c r="N2160" s="13"/>
      <c r="O2160" s="13"/>
      <c r="P2160" s="13"/>
      <c r="Q2160" s="13"/>
      <c r="R2160" s="13"/>
      <c r="S2160" s="14">
        <v>1642687</v>
      </c>
    </row>
    <row r="2161" spans="3:19" ht="65">
      <c r="C2161" s="10" t="s">
        <v>4</v>
      </c>
      <c r="D2161" s="10" t="s">
        <v>4</v>
      </c>
      <c r="E2161" s="10" t="s">
        <v>4</v>
      </c>
      <c r="F2161" s="10" t="s">
        <v>4</v>
      </c>
      <c r="G2161" s="27" t="s">
        <v>57</v>
      </c>
      <c r="H2161" s="31" t="s">
        <v>58</v>
      </c>
      <c r="I2161" s="13">
        <v>1637687</v>
      </c>
      <c r="J2161" s="13"/>
      <c r="K2161" s="13"/>
      <c r="L2161" s="13"/>
      <c r="M2161" s="13">
        <v>5000</v>
      </c>
      <c r="N2161" s="13"/>
      <c r="O2161" s="13"/>
      <c r="P2161" s="13"/>
      <c r="Q2161" s="13"/>
      <c r="R2161" s="13"/>
      <c r="S2161" s="14">
        <v>1642687</v>
      </c>
    </row>
    <row r="2162" spans="3:19" ht="39">
      <c r="C2162" s="10" t="s">
        <v>4</v>
      </c>
      <c r="D2162" s="10" t="s">
        <v>115</v>
      </c>
      <c r="E2162" s="10" t="s">
        <v>350</v>
      </c>
      <c r="F2162" s="10" t="s">
        <v>4</v>
      </c>
      <c r="G2162" s="19" t="s">
        <v>35</v>
      </c>
      <c r="H2162" s="20" t="s">
        <v>36</v>
      </c>
      <c r="I2162" s="13">
        <v>7106849</v>
      </c>
      <c r="J2162" s="13"/>
      <c r="K2162" s="13"/>
      <c r="L2162" s="13"/>
      <c r="M2162" s="13"/>
      <c r="N2162" s="13"/>
      <c r="O2162" s="13"/>
      <c r="P2162" s="13"/>
      <c r="Q2162" s="13"/>
      <c r="R2162" s="13"/>
      <c r="S2162" s="14">
        <v>7106849</v>
      </c>
    </row>
    <row r="2163" spans="3:19" ht="78">
      <c r="C2163" s="10" t="s">
        <v>4</v>
      </c>
      <c r="D2163" s="10" t="s">
        <v>4</v>
      </c>
      <c r="E2163" s="10" t="s">
        <v>4</v>
      </c>
      <c r="F2163" s="10" t="s">
        <v>4</v>
      </c>
      <c r="G2163" s="26" t="s">
        <v>37</v>
      </c>
      <c r="H2163" s="18" t="s">
        <v>38</v>
      </c>
      <c r="I2163" s="13">
        <v>7106849</v>
      </c>
      <c r="J2163" s="13"/>
      <c r="K2163" s="13"/>
      <c r="L2163" s="13"/>
      <c r="M2163" s="13"/>
      <c r="N2163" s="13"/>
      <c r="O2163" s="13"/>
      <c r="P2163" s="13"/>
      <c r="Q2163" s="13"/>
      <c r="R2163" s="13"/>
      <c r="S2163" s="14">
        <v>7106849</v>
      </c>
    </row>
    <row r="2164" spans="3:19" ht="143">
      <c r="C2164" s="10" t="s">
        <v>4</v>
      </c>
      <c r="D2164" s="10" t="s">
        <v>4</v>
      </c>
      <c r="E2164" s="10" t="s">
        <v>4</v>
      </c>
      <c r="F2164" s="10" t="s">
        <v>4</v>
      </c>
      <c r="G2164" s="27" t="s">
        <v>39</v>
      </c>
      <c r="H2164" s="31" t="s">
        <v>931</v>
      </c>
      <c r="I2164" s="13">
        <v>7106849</v>
      </c>
      <c r="J2164" s="13"/>
      <c r="K2164" s="13"/>
      <c r="L2164" s="13"/>
      <c r="M2164" s="13"/>
      <c r="N2164" s="13"/>
      <c r="O2164" s="13"/>
      <c r="P2164" s="13"/>
      <c r="Q2164" s="13"/>
      <c r="R2164" s="13"/>
      <c r="S2164" s="14">
        <v>7106849</v>
      </c>
    </row>
    <row r="2165" spans="3:19" ht="26">
      <c r="C2165" s="10" t="s">
        <v>4</v>
      </c>
      <c r="D2165" s="10" t="s">
        <v>4</v>
      </c>
      <c r="E2165" s="10" t="s">
        <v>4</v>
      </c>
      <c r="F2165" s="10" t="s">
        <v>4</v>
      </c>
      <c r="G2165" s="19" t="s">
        <v>40</v>
      </c>
      <c r="H2165" s="20" t="s">
        <v>41</v>
      </c>
      <c r="I2165" s="13">
        <v>7106849</v>
      </c>
      <c r="J2165" s="13"/>
      <c r="K2165" s="13"/>
      <c r="L2165" s="13"/>
      <c r="M2165" s="13"/>
      <c r="N2165" s="13"/>
      <c r="O2165" s="13"/>
      <c r="P2165" s="13"/>
      <c r="Q2165" s="13"/>
      <c r="R2165" s="13"/>
      <c r="S2165" s="14">
        <v>7106849</v>
      </c>
    </row>
    <row r="2166" spans="3:19" ht="39">
      <c r="C2166" s="10" t="s">
        <v>4</v>
      </c>
      <c r="D2166" s="10" t="s">
        <v>4</v>
      </c>
      <c r="E2166" s="10" t="s">
        <v>4</v>
      </c>
      <c r="F2166" s="10" t="s">
        <v>4</v>
      </c>
      <c r="G2166" s="26" t="s">
        <v>42</v>
      </c>
      <c r="H2166" s="18" t="s">
        <v>43</v>
      </c>
      <c r="I2166" s="13">
        <v>7048241</v>
      </c>
      <c r="J2166" s="13"/>
      <c r="K2166" s="13"/>
      <c r="L2166" s="13"/>
      <c r="M2166" s="13"/>
      <c r="N2166" s="13"/>
      <c r="O2166" s="13"/>
      <c r="P2166" s="13"/>
      <c r="Q2166" s="13"/>
      <c r="R2166" s="13"/>
      <c r="S2166" s="14">
        <v>7048241</v>
      </c>
    </row>
    <row r="2167" spans="3:19" ht="52">
      <c r="C2167" s="10" t="s">
        <v>4</v>
      </c>
      <c r="D2167" s="10" t="s">
        <v>4</v>
      </c>
      <c r="E2167" s="10" t="s">
        <v>4</v>
      </c>
      <c r="F2167" s="10" t="s">
        <v>4</v>
      </c>
      <c r="G2167" s="27" t="s">
        <v>44</v>
      </c>
      <c r="H2167" s="31" t="s">
        <v>45</v>
      </c>
      <c r="I2167" s="13">
        <v>4733686</v>
      </c>
      <c r="J2167" s="13"/>
      <c r="K2167" s="13"/>
      <c r="L2167" s="13"/>
      <c r="M2167" s="13"/>
      <c r="N2167" s="13"/>
      <c r="O2167" s="13"/>
      <c r="P2167" s="13"/>
      <c r="Q2167" s="13"/>
      <c r="R2167" s="13"/>
      <c r="S2167" s="14">
        <v>4733686</v>
      </c>
    </row>
    <row r="2168" spans="3:19" ht="39">
      <c r="C2168" s="10" t="s">
        <v>4</v>
      </c>
      <c r="D2168" s="10" t="s">
        <v>4</v>
      </c>
      <c r="E2168" s="10" t="s">
        <v>4</v>
      </c>
      <c r="F2168" s="10" t="s">
        <v>4</v>
      </c>
      <c r="G2168" s="28" t="s">
        <v>46</v>
      </c>
      <c r="H2168" s="32" t="s">
        <v>47</v>
      </c>
      <c r="I2168" s="13">
        <v>72628</v>
      </c>
      <c r="J2168" s="13"/>
      <c r="K2168" s="13"/>
      <c r="L2168" s="13"/>
      <c r="M2168" s="13"/>
      <c r="N2168" s="13"/>
      <c r="O2168" s="13"/>
      <c r="P2168" s="13"/>
      <c r="Q2168" s="13"/>
      <c r="R2168" s="13"/>
      <c r="S2168" s="14">
        <v>72628</v>
      </c>
    </row>
    <row r="2169" spans="3:19" ht="78">
      <c r="C2169" s="10" t="s">
        <v>4</v>
      </c>
      <c r="D2169" s="10" t="s">
        <v>4</v>
      </c>
      <c r="E2169" s="10" t="s">
        <v>4</v>
      </c>
      <c r="F2169" s="10" t="s">
        <v>4</v>
      </c>
      <c r="G2169" s="29" t="s">
        <v>48</v>
      </c>
      <c r="H2169" s="33" t="s">
        <v>49</v>
      </c>
      <c r="I2169" s="13">
        <v>58537</v>
      </c>
      <c r="J2169" s="13"/>
      <c r="K2169" s="13"/>
      <c r="L2169" s="13"/>
      <c r="M2169" s="13"/>
      <c r="N2169" s="13"/>
      <c r="O2169" s="13"/>
      <c r="P2169" s="13"/>
      <c r="Q2169" s="13"/>
      <c r="R2169" s="13"/>
      <c r="S2169" s="14">
        <v>58537</v>
      </c>
    </row>
    <row r="2170" spans="3:19" ht="78">
      <c r="C2170" s="10" t="s">
        <v>4</v>
      </c>
      <c r="D2170" s="10" t="s">
        <v>4</v>
      </c>
      <c r="E2170" s="10" t="s">
        <v>4</v>
      </c>
      <c r="F2170" s="10" t="s">
        <v>4</v>
      </c>
      <c r="G2170" s="28" t="s">
        <v>12</v>
      </c>
      <c r="H2170" s="32" t="s">
        <v>50</v>
      </c>
      <c r="I2170" s="13">
        <v>4661058</v>
      </c>
      <c r="J2170" s="13"/>
      <c r="K2170" s="13"/>
      <c r="L2170" s="13"/>
      <c r="M2170" s="13"/>
      <c r="N2170" s="13"/>
      <c r="O2170" s="13"/>
      <c r="P2170" s="13"/>
      <c r="Q2170" s="13"/>
      <c r="R2170" s="13"/>
      <c r="S2170" s="14">
        <v>4661058</v>
      </c>
    </row>
    <row r="2171" spans="3:19" ht="104">
      <c r="C2171" s="10" t="s">
        <v>4</v>
      </c>
      <c r="D2171" s="10" t="s">
        <v>4</v>
      </c>
      <c r="E2171" s="10" t="s">
        <v>4</v>
      </c>
      <c r="F2171" s="10" t="s">
        <v>4</v>
      </c>
      <c r="G2171" s="27" t="s">
        <v>51</v>
      </c>
      <c r="H2171" s="31" t="s">
        <v>52</v>
      </c>
      <c r="I2171" s="13">
        <v>2127814</v>
      </c>
      <c r="J2171" s="13"/>
      <c r="K2171" s="13"/>
      <c r="L2171" s="13"/>
      <c r="M2171" s="13"/>
      <c r="N2171" s="13"/>
      <c r="O2171" s="13"/>
      <c r="P2171" s="13"/>
      <c r="Q2171" s="13"/>
      <c r="R2171" s="13"/>
      <c r="S2171" s="14">
        <v>2127814</v>
      </c>
    </row>
    <row r="2172" spans="3:19" ht="65">
      <c r="C2172" s="10" t="s">
        <v>4</v>
      </c>
      <c r="D2172" s="10" t="s">
        <v>4</v>
      </c>
      <c r="E2172" s="10" t="s">
        <v>4</v>
      </c>
      <c r="F2172" s="10" t="s">
        <v>4</v>
      </c>
      <c r="G2172" s="28" t="s">
        <v>94</v>
      </c>
      <c r="H2172" s="32" t="s">
        <v>95</v>
      </c>
      <c r="I2172" s="13">
        <v>2114534</v>
      </c>
      <c r="J2172" s="13"/>
      <c r="K2172" s="13"/>
      <c r="L2172" s="13"/>
      <c r="M2172" s="13"/>
      <c r="N2172" s="13"/>
      <c r="O2172" s="13"/>
      <c r="P2172" s="13"/>
      <c r="Q2172" s="13"/>
      <c r="R2172" s="13"/>
      <c r="S2172" s="14">
        <v>2114534</v>
      </c>
    </row>
    <row r="2173" spans="3:19" ht="52">
      <c r="C2173" s="10" t="s">
        <v>4</v>
      </c>
      <c r="D2173" s="10" t="s">
        <v>4</v>
      </c>
      <c r="E2173" s="10" t="s">
        <v>4</v>
      </c>
      <c r="F2173" s="10" t="s">
        <v>4</v>
      </c>
      <c r="G2173" s="28" t="s">
        <v>53</v>
      </c>
      <c r="H2173" s="32" t="s">
        <v>54</v>
      </c>
      <c r="I2173" s="13">
        <v>13280</v>
      </c>
      <c r="J2173" s="13"/>
      <c r="K2173" s="13"/>
      <c r="L2173" s="13"/>
      <c r="M2173" s="13"/>
      <c r="N2173" s="13"/>
      <c r="O2173" s="13"/>
      <c r="P2173" s="13"/>
      <c r="Q2173" s="13"/>
      <c r="R2173" s="13"/>
      <c r="S2173" s="14">
        <v>13280</v>
      </c>
    </row>
    <row r="2174" spans="3:19" ht="182">
      <c r="C2174" s="10" t="s">
        <v>4</v>
      </c>
      <c r="D2174" s="10" t="s">
        <v>4</v>
      </c>
      <c r="E2174" s="10" t="s">
        <v>4</v>
      </c>
      <c r="F2174" s="10" t="s">
        <v>4</v>
      </c>
      <c r="G2174" s="27" t="s">
        <v>71</v>
      </c>
      <c r="H2174" s="31" t="s">
        <v>933</v>
      </c>
      <c r="I2174" s="13">
        <v>47037</v>
      </c>
      <c r="J2174" s="13"/>
      <c r="K2174" s="13"/>
      <c r="L2174" s="13"/>
      <c r="M2174" s="13"/>
      <c r="N2174" s="13"/>
      <c r="O2174" s="13"/>
      <c r="P2174" s="13"/>
      <c r="Q2174" s="13"/>
      <c r="R2174" s="13"/>
      <c r="S2174" s="14">
        <v>47037</v>
      </c>
    </row>
    <row r="2175" spans="3:19" ht="78">
      <c r="C2175" s="10" t="s">
        <v>4</v>
      </c>
      <c r="D2175" s="10" t="s">
        <v>4</v>
      </c>
      <c r="E2175" s="10" t="s">
        <v>4</v>
      </c>
      <c r="F2175" s="10" t="s">
        <v>4</v>
      </c>
      <c r="G2175" s="28" t="s">
        <v>72</v>
      </c>
      <c r="H2175" s="32" t="s">
        <v>73</v>
      </c>
      <c r="I2175" s="13">
        <v>47037</v>
      </c>
      <c r="J2175" s="13"/>
      <c r="K2175" s="13"/>
      <c r="L2175" s="13"/>
      <c r="M2175" s="13"/>
      <c r="N2175" s="13"/>
      <c r="O2175" s="13"/>
      <c r="P2175" s="13"/>
      <c r="Q2175" s="13"/>
      <c r="R2175" s="13"/>
      <c r="S2175" s="14">
        <v>47037</v>
      </c>
    </row>
    <row r="2176" spans="3:19" ht="78">
      <c r="C2176" s="10" t="s">
        <v>4</v>
      </c>
      <c r="D2176" s="10" t="s">
        <v>4</v>
      </c>
      <c r="E2176" s="10" t="s">
        <v>4</v>
      </c>
      <c r="F2176" s="10" t="s">
        <v>4</v>
      </c>
      <c r="G2176" s="27" t="s">
        <v>63</v>
      </c>
      <c r="H2176" s="31" t="s">
        <v>64</v>
      </c>
      <c r="I2176" s="13">
        <v>139704</v>
      </c>
      <c r="J2176" s="13"/>
      <c r="K2176" s="13"/>
      <c r="L2176" s="13"/>
      <c r="M2176" s="13"/>
      <c r="N2176" s="13"/>
      <c r="O2176" s="13"/>
      <c r="P2176" s="13"/>
      <c r="Q2176" s="13"/>
      <c r="R2176" s="13"/>
      <c r="S2176" s="14">
        <v>139704</v>
      </c>
    </row>
    <row r="2177" spans="3:19" ht="247">
      <c r="C2177" s="10" t="s">
        <v>4</v>
      </c>
      <c r="D2177" s="10" t="s">
        <v>4</v>
      </c>
      <c r="E2177" s="10" t="s">
        <v>4</v>
      </c>
      <c r="F2177" s="10" t="s">
        <v>4</v>
      </c>
      <c r="G2177" s="28" t="s">
        <v>130</v>
      </c>
      <c r="H2177" s="32" t="s">
        <v>942</v>
      </c>
      <c r="I2177" s="13">
        <v>139704</v>
      </c>
      <c r="J2177" s="13"/>
      <c r="K2177" s="13"/>
      <c r="L2177" s="13"/>
      <c r="M2177" s="13"/>
      <c r="N2177" s="13"/>
      <c r="O2177" s="13"/>
      <c r="P2177" s="13"/>
      <c r="Q2177" s="13"/>
      <c r="R2177" s="13"/>
      <c r="S2177" s="14">
        <v>139704</v>
      </c>
    </row>
    <row r="2178" spans="3:19" ht="409.5">
      <c r="C2178" s="10" t="s">
        <v>4</v>
      </c>
      <c r="D2178" s="10" t="s">
        <v>4</v>
      </c>
      <c r="E2178" s="10" t="s">
        <v>4</v>
      </c>
      <c r="F2178" s="10" t="s">
        <v>4</v>
      </c>
      <c r="G2178" s="29" t="s">
        <v>155</v>
      </c>
      <c r="H2178" s="33" t="s">
        <v>947</v>
      </c>
      <c r="I2178" s="13">
        <v>139704</v>
      </c>
      <c r="J2178" s="13"/>
      <c r="K2178" s="13"/>
      <c r="L2178" s="13"/>
      <c r="M2178" s="13"/>
      <c r="N2178" s="13"/>
      <c r="O2178" s="13"/>
      <c r="P2178" s="13"/>
      <c r="Q2178" s="13"/>
      <c r="R2178" s="13"/>
      <c r="S2178" s="14">
        <v>139704</v>
      </c>
    </row>
    <row r="2179" spans="3:19" ht="26">
      <c r="C2179" s="10" t="s">
        <v>4</v>
      </c>
      <c r="D2179" s="10" t="s">
        <v>4</v>
      </c>
      <c r="E2179" s="10" t="s">
        <v>4</v>
      </c>
      <c r="F2179" s="10" t="s">
        <v>4</v>
      </c>
      <c r="G2179" s="26" t="s">
        <v>55</v>
      </c>
      <c r="H2179" s="18" t="s">
        <v>56</v>
      </c>
      <c r="I2179" s="13">
        <v>58608</v>
      </c>
      <c r="J2179" s="13"/>
      <c r="K2179" s="13"/>
      <c r="L2179" s="13"/>
      <c r="M2179" s="13"/>
      <c r="N2179" s="13"/>
      <c r="O2179" s="13"/>
      <c r="P2179" s="13"/>
      <c r="Q2179" s="13"/>
      <c r="R2179" s="13"/>
      <c r="S2179" s="14">
        <v>58608</v>
      </c>
    </row>
    <row r="2180" spans="3:19" ht="65">
      <c r="C2180" s="10" t="s">
        <v>4</v>
      </c>
      <c r="D2180" s="10" t="s">
        <v>4</v>
      </c>
      <c r="E2180" s="10" t="s">
        <v>4</v>
      </c>
      <c r="F2180" s="10" t="s">
        <v>4</v>
      </c>
      <c r="G2180" s="27" t="s">
        <v>57</v>
      </c>
      <c r="H2180" s="31" t="s">
        <v>58</v>
      </c>
      <c r="I2180" s="13">
        <v>58608</v>
      </c>
      <c r="J2180" s="13"/>
      <c r="K2180" s="13"/>
      <c r="L2180" s="13"/>
      <c r="M2180" s="13"/>
      <c r="N2180" s="13"/>
      <c r="O2180" s="13"/>
      <c r="P2180" s="13"/>
      <c r="Q2180" s="13"/>
      <c r="R2180" s="13"/>
      <c r="S2180" s="14">
        <v>58608</v>
      </c>
    </row>
    <row r="2181" spans="3:19" ht="39">
      <c r="C2181" s="10" t="s">
        <v>4</v>
      </c>
      <c r="D2181" s="10" t="s">
        <v>162</v>
      </c>
      <c r="E2181" s="10" t="s">
        <v>980</v>
      </c>
      <c r="F2181" s="10" t="s">
        <v>348</v>
      </c>
      <c r="G2181" s="19" t="s">
        <v>35</v>
      </c>
      <c r="H2181" s="20" t="s">
        <v>36</v>
      </c>
      <c r="I2181" s="13">
        <v>409648</v>
      </c>
      <c r="J2181" s="13"/>
      <c r="K2181" s="13"/>
      <c r="L2181" s="13"/>
      <c r="M2181" s="13"/>
      <c r="N2181" s="13"/>
      <c r="O2181" s="13"/>
      <c r="P2181" s="13"/>
      <c r="Q2181" s="13"/>
      <c r="R2181" s="13"/>
      <c r="S2181" s="14">
        <v>409648</v>
      </c>
    </row>
    <row r="2182" spans="3:19" ht="78">
      <c r="C2182" s="10" t="s">
        <v>4</v>
      </c>
      <c r="D2182" s="10" t="s">
        <v>4</v>
      </c>
      <c r="E2182" s="10" t="s">
        <v>4</v>
      </c>
      <c r="F2182" s="10" t="s">
        <v>4</v>
      </c>
      <c r="G2182" s="26" t="s">
        <v>37</v>
      </c>
      <c r="H2182" s="18" t="s">
        <v>38</v>
      </c>
      <c r="I2182" s="13">
        <v>409648</v>
      </c>
      <c r="J2182" s="13"/>
      <c r="K2182" s="13"/>
      <c r="L2182" s="13"/>
      <c r="M2182" s="13"/>
      <c r="N2182" s="13"/>
      <c r="O2182" s="13"/>
      <c r="P2182" s="13"/>
      <c r="Q2182" s="13"/>
      <c r="R2182" s="13"/>
      <c r="S2182" s="14">
        <v>409648</v>
      </c>
    </row>
    <row r="2183" spans="3:19" ht="143">
      <c r="C2183" s="10" t="s">
        <v>4</v>
      </c>
      <c r="D2183" s="10" t="s">
        <v>4</v>
      </c>
      <c r="E2183" s="10" t="s">
        <v>4</v>
      </c>
      <c r="F2183" s="10" t="s">
        <v>4</v>
      </c>
      <c r="G2183" s="27" t="s">
        <v>39</v>
      </c>
      <c r="H2183" s="31" t="s">
        <v>931</v>
      </c>
      <c r="I2183" s="13">
        <v>409648</v>
      </c>
      <c r="J2183" s="13"/>
      <c r="K2183" s="13"/>
      <c r="L2183" s="13"/>
      <c r="M2183" s="13"/>
      <c r="N2183" s="13"/>
      <c r="O2183" s="13"/>
      <c r="P2183" s="13"/>
      <c r="Q2183" s="13"/>
      <c r="R2183" s="13"/>
      <c r="S2183" s="14">
        <v>409648</v>
      </c>
    </row>
    <row r="2184" spans="3:19" ht="26">
      <c r="C2184" s="10" t="s">
        <v>4</v>
      </c>
      <c r="D2184" s="10" t="s">
        <v>4</v>
      </c>
      <c r="E2184" s="10" t="s">
        <v>4</v>
      </c>
      <c r="F2184" s="10" t="s">
        <v>4</v>
      </c>
      <c r="G2184" s="19" t="s">
        <v>40</v>
      </c>
      <c r="H2184" s="20" t="s">
        <v>41</v>
      </c>
      <c r="I2184" s="13">
        <v>409648</v>
      </c>
      <c r="J2184" s="13"/>
      <c r="K2184" s="13"/>
      <c r="L2184" s="13"/>
      <c r="M2184" s="13"/>
      <c r="N2184" s="13"/>
      <c r="O2184" s="13"/>
      <c r="P2184" s="13"/>
      <c r="Q2184" s="13"/>
      <c r="R2184" s="13"/>
      <c r="S2184" s="14">
        <v>409648</v>
      </c>
    </row>
    <row r="2185" spans="3:19" ht="39">
      <c r="C2185" s="10" t="s">
        <v>4</v>
      </c>
      <c r="D2185" s="10" t="s">
        <v>4</v>
      </c>
      <c r="E2185" s="10" t="s">
        <v>4</v>
      </c>
      <c r="F2185" s="10" t="s">
        <v>4</v>
      </c>
      <c r="G2185" s="26" t="s">
        <v>42</v>
      </c>
      <c r="H2185" s="18" t="s">
        <v>43</v>
      </c>
      <c r="I2185" s="13">
        <v>238903</v>
      </c>
      <c r="J2185" s="13"/>
      <c r="K2185" s="13"/>
      <c r="L2185" s="13"/>
      <c r="M2185" s="13"/>
      <c r="N2185" s="13"/>
      <c r="O2185" s="13"/>
      <c r="P2185" s="13"/>
      <c r="Q2185" s="13"/>
      <c r="R2185" s="13"/>
      <c r="S2185" s="14">
        <v>238903</v>
      </c>
    </row>
    <row r="2186" spans="3:19" ht="52">
      <c r="C2186" s="10" t="s">
        <v>4</v>
      </c>
      <c r="D2186" s="10" t="s">
        <v>4</v>
      </c>
      <c r="E2186" s="10" t="s">
        <v>4</v>
      </c>
      <c r="F2186" s="10" t="s">
        <v>4</v>
      </c>
      <c r="G2186" s="27" t="s">
        <v>44</v>
      </c>
      <c r="H2186" s="31" t="s">
        <v>45</v>
      </c>
      <c r="I2186" s="13">
        <v>238903</v>
      </c>
      <c r="J2186" s="13"/>
      <c r="K2186" s="13"/>
      <c r="L2186" s="13"/>
      <c r="M2186" s="13"/>
      <c r="N2186" s="13"/>
      <c r="O2186" s="13"/>
      <c r="P2186" s="13"/>
      <c r="Q2186" s="13"/>
      <c r="R2186" s="13"/>
      <c r="S2186" s="14">
        <v>238903</v>
      </c>
    </row>
    <row r="2187" spans="3:19" ht="78">
      <c r="C2187" s="10" t="s">
        <v>4</v>
      </c>
      <c r="D2187" s="10" t="s">
        <v>4</v>
      </c>
      <c r="E2187" s="10" t="s">
        <v>4</v>
      </c>
      <c r="F2187" s="10" t="s">
        <v>4</v>
      </c>
      <c r="G2187" s="28" t="s">
        <v>12</v>
      </c>
      <c r="H2187" s="32" t="s">
        <v>50</v>
      </c>
      <c r="I2187" s="13">
        <v>238903</v>
      </c>
      <c r="J2187" s="13"/>
      <c r="K2187" s="13"/>
      <c r="L2187" s="13"/>
      <c r="M2187" s="13"/>
      <c r="N2187" s="13"/>
      <c r="O2187" s="13"/>
      <c r="P2187" s="13"/>
      <c r="Q2187" s="13"/>
      <c r="R2187" s="13"/>
      <c r="S2187" s="14">
        <v>238903</v>
      </c>
    </row>
    <row r="2188" spans="3:19" ht="26">
      <c r="C2188" s="10" t="s">
        <v>4</v>
      </c>
      <c r="D2188" s="10" t="s">
        <v>4</v>
      </c>
      <c r="E2188" s="10" t="s">
        <v>4</v>
      </c>
      <c r="F2188" s="10" t="s">
        <v>4</v>
      </c>
      <c r="G2188" s="26" t="s">
        <v>55</v>
      </c>
      <c r="H2188" s="18" t="s">
        <v>56</v>
      </c>
      <c r="I2188" s="13">
        <v>170745</v>
      </c>
      <c r="J2188" s="13"/>
      <c r="K2188" s="13"/>
      <c r="L2188" s="13"/>
      <c r="M2188" s="13"/>
      <c r="N2188" s="13"/>
      <c r="O2188" s="13"/>
      <c r="P2188" s="13"/>
      <c r="Q2188" s="13"/>
      <c r="R2188" s="13"/>
      <c r="S2188" s="14">
        <v>170745</v>
      </c>
    </row>
    <row r="2189" spans="3:19" ht="65">
      <c r="C2189" s="10" t="s">
        <v>4</v>
      </c>
      <c r="D2189" s="10" t="s">
        <v>4</v>
      </c>
      <c r="E2189" s="10" t="s">
        <v>4</v>
      </c>
      <c r="F2189" s="10" t="s">
        <v>4</v>
      </c>
      <c r="G2189" s="27" t="s">
        <v>57</v>
      </c>
      <c r="H2189" s="31" t="s">
        <v>58</v>
      </c>
      <c r="I2189" s="13">
        <v>170745</v>
      </c>
      <c r="J2189" s="13"/>
      <c r="K2189" s="13"/>
      <c r="L2189" s="13"/>
      <c r="M2189" s="13"/>
      <c r="N2189" s="13"/>
      <c r="O2189" s="13"/>
      <c r="P2189" s="13"/>
      <c r="Q2189" s="13"/>
      <c r="R2189" s="13"/>
      <c r="S2189" s="14">
        <v>170745</v>
      </c>
    </row>
    <row r="2190" spans="3:19" ht="39">
      <c r="C2190" s="10" t="s">
        <v>4</v>
      </c>
      <c r="D2190" s="10" t="s">
        <v>166</v>
      </c>
      <c r="E2190" s="10" t="s">
        <v>351</v>
      </c>
      <c r="F2190" s="10" t="s">
        <v>348</v>
      </c>
      <c r="G2190" s="19" t="s">
        <v>35</v>
      </c>
      <c r="H2190" s="20" t="s">
        <v>36</v>
      </c>
      <c r="I2190" s="13">
        <v>9468542</v>
      </c>
      <c r="J2190" s="13"/>
      <c r="K2190" s="13"/>
      <c r="L2190" s="13"/>
      <c r="M2190" s="13"/>
      <c r="N2190" s="13"/>
      <c r="O2190" s="13"/>
      <c r="P2190" s="13"/>
      <c r="Q2190" s="13"/>
      <c r="R2190" s="13"/>
      <c r="S2190" s="14">
        <v>9468542</v>
      </c>
    </row>
    <row r="2191" spans="3:19" ht="78">
      <c r="C2191" s="10" t="s">
        <v>4</v>
      </c>
      <c r="D2191" s="10" t="s">
        <v>4</v>
      </c>
      <c r="E2191" s="10" t="s">
        <v>4</v>
      </c>
      <c r="F2191" s="10" t="s">
        <v>4</v>
      </c>
      <c r="G2191" s="26" t="s">
        <v>37</v>
      </c>
      <c r="H2191" s="18" t="s">
        <v>38</v>
      </c>
      <c r="I2191" s="13">
        <v>9468542</v>
      </c>
      <c r="J2191" s="13"/>
      <c r="K2191" s="13"/>
      <c r="L2191" s="13"/>
      <c r="M2191" s="13"/>
      <c r="N2191" s="13"/>
      <c r="O2191" s="13"/>
      <c r="P2191" s="13"/>
      <c r="Q2191" s="13"/>
      <c r="R2191" s="13"/>
      <c r="S2191" s="14">
        <v>9468542</v>
      </c>
    </row>
    <row r="2192" spans="3:19" ht="143">
      <c r="C2192" s="10" t="s">
        <v>4</v>
      </c>
      <c r="D2192" s="10" t="s">
        <v>4</v>
      </c>
      <c r="E2192" s="10" t="s">
        <v>4</v>
      </c>
      <c r="F2192" s="10" t="s">
        <v>4</v>
      </c>
      <c r="G2192" s="27" t="s">
        <v>39</v>
      </c>
      <c r="H2192" s="31" t="s">
        <v>931</v>
      </c>
      <c r="I2192" s="13">
        <v>9468542</v>
      </c>
      <c r="J2192" s="13"/>
      <c r="K2192" s="13"/>
      <c r="L2192" s="13"/>
      <c r="M2192" s="13"/>
      <c r="N2192" s="13"/>
      <c r="O2192" s="13"/>
      <c r="P2192" s="13"/>
      <c r="Q2192" s="13"/>
      <c r="R2192" s="13"/>
      <c r="S2192" s="14">
        <v>9468542</v>
      </c>
    </row>
    <row r="2193" spans="3:19" ht="26">
      <c r="C2193" s="10" t="s">
        <v>4</v>
      </c>
      <c r="D2193" s="10" t="s">
        <v>4</v>
      </c>
      <c r="E2193" s="10" t="s">
        <v>4</v>
      </c>
      <c r="F2193" s="10" t="s">
        <v>4</v>
      </c>
      <c r="G2193" s="19" t="s">
        <v>40</v>
      </c>
      <c r="H2193" s="20" t="s">
        <v>41</v>
      </c>
      <c r="I2193" s="13">
        <v>9468542</v>
      </c>
      <c r="J2193" s="13"/>
      <c r="K2193" s="13"/>
      <c r="L2193" s="13"/>
      <c r="M2193" s="13"/>
      <c r="N2193" s="13"/>
      <c r="O2193" s="13"/>
      <c r="P2193" s="13"/>
      <c r="Q2193" s="13"/>
      <c r="R2193" s="15">
        <v>0</v>
      </c>
      <c r="S2193" s="14">
        <v>9468542</v>
      </c>
    </row>
    <row r="2194" spans="3:19" ht="39">
      <c r="C2194" s="10" t="s">
        <v>4</v>
      </c>
      <c r="D2194" s="10" t="s">
        <v>4</v>
      </c>
      <c r="E2194" s="10" t="s">
        <v>4</v>
      </c>
      <c r="F2194" s="10" t="s">
        <v>4</v>
      </c>
      <c r="G2194" s="26" t="s">
        <v>42</v>
      </c>
      <c r="H2194" s="18" t="s">
        <v>43</v>
      </c>
      <c r="I2194" s="13">
        <v>9464273</v>
      </c>
      <c r="J2194" s="13"/>
      <c r="K2194" s="13"/>
      <c r="L2194" s="13"/>
      <c r="M2194" s="13"/>
      <c r="N2194" s="13"/>
      <c r="O2194" s="13"/>
      <c r="P2194" s="13"/>
      <c r="Q2194" s="13"/>
      <c r="R2194" s="13">
        <v>-5731</v>
      </c>
      <c r="S2194" s="14">
        <v>9458542</v>
      </c>
    </row>
    <row r="2195" spans="3:19" ht="52">
      <c r="C2195" s="10" t="s">
        <v>4</v>
      </c>
      <c r="D2195" s="10" t="s">
        <v>4</v>
      </c>
      <c r="E2195" s="10" t="s">
        <v>4</v>
      </c>
      <c r="F2195" s="10" t="s">
        <v>4</v>
      </c>
      <c r="G2195" s="27" t="s">
        <v>44</v>
      </c>
      <c r="H2195" s="31" t="s">
        <v>45</v>
      </c>
      <c r="I2195" s="13">
        <v>468757</v>
      </c>
      <c r="J2195" s="13"/>
      <c r="K2195" s="13"/>
      <c r="L2195" s="13"/>
      <c r="M2195" s="13"/>
      <c r="N2195" s="13"/>
      <c r="O2195" s="13"/>
      <c r="P2195" s="13"/>
      <c r="Q2195" s="13"/>
      <c r="R2195" s="13">
        <v>-5731</v>
      </c>
      <c r="S2195" s="14">
        <v>463026</v>
      </c>
    </row>
    <row r="2196" spans="3:19" ht="39">
      <c r="C2196" s="10" t="s">
        <v>4</v>
      </c>
      <c r="D2196" s="10" t="s">
        <v>4</v>
      </c>
      <c r="E2196" s="10" t="s">
        <v>4</v>
      </c>
      <c r="F2196" s="10" t="s">
        <v>4</v>
      </c>
      <c r="G2196" s="28" t="s">
        <v>46</v>
      </c>
      <c r="H2196" s="32" t="s">
        <v>47</v>
      </c>
      <c r="I2196" s="13">
        <v>369463</v>
      </c>
      <c r="J2196" s="13"/>
      <c r="K2196" s="13"/>
      <c r="L2196" s="13"/>
      <c r="M2196" s="13"/>
      <c r="N2196" s="13"/>
      <c r="O2196" s="13"/>
      <c r="P2196" s="13"/>
      <c r="Q2196" s="13"/>
      <c r="R2196" s="13"/>
      <c r="S2196" s="14">
        <v>369463</v>
      </c>
    </row>
    <row r="2197" spans="3:19" ht="78">
      <c r="C2197" s="10" t="s">
        <v>4</v>
      </c>
      <c r="D2197" s="10" t="s">
        <v>4</v>
      </c>
      <c r="E2197" s="10" t="s">
        <v>4</v>
      </c>
      <c r="F2197" s="10" t="s">
        <v>4</v>
      </c>
      <c r="G2197" s="29" t="s">
        <v>48</v>
      </c>
      <c r="H2197" s="33" t="s">
        <v>49</v>
      </c>
      <c r="I2197" s="13">
        <v>288887</v>
      </c>
      <c r="J2197" s="13"/>
      <c r="K2197" s="13"/>
      <c r="L2197" s="13"/>
      <c r="M2197" s="13"/>
      <c r="N2197" s="13"/>
      <c r="O2197" s="13"/>
      <c r="P2197" s="13"/>
      <c r="Q2197" s="13"/>
      <c r="R2197" s="13"/>
      <c r="S2197" s="14">
        <v>288887</v>
      </c>
    </row>
    <row r="2198" spans="3:19" ht="78">
      <c r="C2198" s="10" t="s">
        <v>4</v>
      </c>
      <c r="D2198" s="10" t="s">
        <v>4</v>
      </c>
      <c r="E2198" s="10" t="s">
        <v>4</v>
      </c>
      <c r="F2198" s="10" t="s">
        <v>4</v>
      </c>
      <c r="G2198" s="28" t="s">
        <v>12</v>
      </c>
      <c r="H2198" s="32" t="s">
        <v>50</v>
      </c>
      <c r="I2198" s="13">
        <v>99294</v>
      </c>
      <c r="J2198" s="13"/>
      <c r="K2198" s="13"/>
      <c r="L2198" s="13"/>
      <c r="M2198" s="13"/>
      <c r="N2198" s="13"/>
      <c r="O2198" s="13"/>
      <c r="P2198" s="13"/>
      <c r="Q2198" s="13"/>
      <c r="R2198" s="13">
        <v>-5731</v>
      </c>
      <c r="S2198" s="14">
        <v>93563</v>
      </c>
    </row>
    <row r="2199" spans="3:19" ht="104">
      <c r="C2199" s="10" t="s">
        <v>4</v>
      </c>
      <c r="D2199" s="10" t="s">
        <v>4</v>
      </c>
      <c r="E2199" s="10" t="s">
        <v>4</v>
      </c>
      <c r="F2199" s="10" t="s">
        <v>4</v>
      </c>
      <c r="G2199" s="27" t="s">
        <v>51</v>
      </c>
      <c r="H2199" s="31" t="s">
        <v>52</v>
      </c>
      <c r="I2199" s="13">
        <v>8570516</v>
      </c>
      <c r="J2199" s="13"/>
      <c r="K2199" s="13"/>
      <c r="L2199" s="13"/>
      <c r="M2199" s="13"/>
      <c r="N2199" s="13"/>
      <c r="O2199" s="13"/>
      <c r="P2199" s="13"/>
      <c r="Q2199" s="13"/>
      <c r="R2199" s="13">
        <v>-625000</v>
      </c>
      <c r="S2199" s="14">
        <v>7945516</v>
      </c>
    </row>
    <row r="2200" spans="3:19" ht="65">
      <c r="C2200" s="10" t="s">
        <v>4</v>
      </c>
      <c r="D2200" s="10" t="s">
        <v>4</v>
      </c>
      <c r="E2200" s="10" t="s">
        <v>4</v>
      </c>
      <c r="F2200" s="10" t="s">
        <v>4</v>
      </c>
      <c r="G2200" s="28" t="s">
        <v>94</v>
      </c>
      <c r="H2200" s="32" t="s">
        <v>95</v>
      </c>
      <c r="I2200" s="13">
        <v>8570516</v>
      </c>
      <c r="J2200" s="13"/>
      <c r="K2200" s="13"/>
      <c r="L2200" s="13"/>
      <c r="M2200" s="13"/>
      <c r="N2200" s="13"/>
      <c r="O2200" s="13"/>
      <c r="P2200" s="13"/>
      <c r="Q2200" s="13"/>
      <c r="R2200" s="13">
        <v>-625000</v>
      </c>
      <c r="S2200" s="14">
        <v>7945516</v>
      </c>
    </row>
    <row r="2201" spans="3:19" ht="78">
      <c r="C2201" s="10" t="s">
        <v>4</v>
      </c>
      <c r="D2201" s="10" t="s">
        <v>4</v>
      </c>
      <c r="E2201" s="10" t="s">
        <v>4</v>
      </c>
      <c r="F2201" s="10" t="s">
        <v>4</v>
      </c>
      <c r="G2201" s="27" t="s">
        <v>63</v>
      </c>
      <c r="H2201" s="31" t="s">
        <v>64</v>
      </c>
      <c r="I2201" s="13">
        <v>425000</v>
      </c>
      <c r="J2201" s="13"/>
      <c r="K2201" s="13"/>
      <c r="L2201" s="13"/>
      <c r="M2201" s="13"/>
      <c r="N2201" s="13"/>
      <c r="O2201" s="13"/>
      <c r="P2201" s="13"/>
      <c r="Q2201" s="13"/>
      <c r="R2201" s="13">
        <v>625000</v>
      </c>
      <c r="S2201" s="14">
        <v>1050000</v>
      </c>
    </row>
    <row r="2202" spans="3:19" ht="286">
      <c r="C2202" s="10" t="s">
        <v>4</v>
      </c>
      <c r="D2202" s="10" t="s">
        <v>4</v>
      </c>
      <c r="E2202" s="10" t="s">
        <v>4</v>
      </c>
      <c r="F2202" s="10" t="s">
        <v>4</v>
      </c>
      <c r="G2202" s="28" t="s">
        <v>128</v>
      </c>
      <c r="H2202" s="32" t="s">
        <v>940</v>
      </c>
      <c r="I2202" s="13"/>
      <c r="J2202" s="13"/>
      <c r="K2202" s="13"/>
      <c r="L2202" s="13"/>
      <c r="M2202" s="13"/>
      <c r="N2202" s="13"/>
      <c r="O2202" s="13"/>
      <c r="P2202" s="13"/>
      <c r="Q2202" s="13"/>
      <c r="R2202" s="13">
        <v>125000</v>
      </c>
      <c r="S2202" s="14">
        <v>125000</v>
      </c>
    </row>
    <row r="2203" spans="3:19" ht="409.5">
      <c r="C2203" s="10" t="s">
        <v>4</v>
      </c>
      <c r="D2203" s="10" t="s">
        <v>4</v>
      </c>
      <c r="E2203" s="10" t="s">
        <v>4</v>
      </c>
      <c r="F2203" s="10" t="s">
        <v>4</v>
      </c>
      <c r="G2203" s="29" t="s">
        <v>129</v>
      </c>
      <c r="H2203" s="33" t="s">
        <v>941</v>
      </c>
      <c r="I2203" s="13"/>
      <c r="J2203" s="13"/>
      <c r="K2203" s="13"/>
      <c r="L2203" s="13"/>
      <c r="M2203" s="13"/>
      <c r="N2203" s="13"/>
      <c r="O2203" s="13"/>
      <c r="P2203" s="13"/>
      <c r="Q2203" s="13"/>
      <c r="R2203" s="13">
        <v>125000</v>
      </c>
      <c r="S2203" s="14">
        <v>125000</v>
      </c>
    </row>
    <row r="2204" spans="3:19" ht="247">
      <c r="C2204" s="10" t="s">
        <v>4</v>
      </c>
      <c r="D2204" s="10" t="s">
        <v>4</v>
      </c>
      <c r="E2204" s="10" t="s">
        <v>4</v>
      </c>
      <c r="F2204" s="10" t="s">
        <v>4</v>
      </c>
      <c r="G2204" s="28" t="s">
        <v>130</v>
      </c>
      <c r="H2204" s="32" t="s">
        <v>942</v>
      </c>
      <c r="I2204" s="13">
        <v>425000</v>
      </c>
      <c r="J2204" s="13"/>
      <c r="K2204" s="13"/>
      <c r="L2204" s="13"/>
      <c r="M2204" s="13"/>
      <c r="N2204" s="13"/>
      <c r="O2204" s="13"/>
      <c r="P2204" s="13"/>
      <c r="Q2204" s="13"/>
      <c r="R2204" s="13">
        <v>500000</v>
      </c>
      <c r="S2204" s="14">
        <v>925000</v>
      </c>
    </row>
    <row r="2205" spans="3:19" ht="409.5">
      <c r="C2205" s="10" t="s">
        <v>4</v>
      </c>
      <c r="D2205" s="10" t="s">
        <v>4</v>
      </c>
      <c r="E2205" s="10" t="s">
        <v>4</v>
      </c>
      <c r="F2205" s="10" t="s">
        <v>4</v>
      </c>
      <c r="G2205" s="29" t="s">
        <v>131</v>
      </c>
      <c r="H2205" s="33" t="s">
        <v>943</v>
      </c>
      <c r="I2205" s="13">
        <v>200000</v>
      </c>
      <c r="J2205" s="13"/>
      <c r="K2205" s="13"/>
      <c r="L2205" s="13"/>
      <c r="M2205" s="13"/>
      <c r="N2205" s="13"/>
      <c r="O2205" s="13"/>
      <c r="P2205" s="13"/>
      <c r="Q2205" s="13"/>
      <c r="R2205" s="13">
        <v>500000</v>
      </c>
      <c r="S2205" s="14">
        <v>700000</v>
      </c>
    </row>
    <row r="2206" spans="3:19" ht="409.5">
      <c r="C2206" s="10" t="s">
        <v>4</v>
      </c>
      <c r="D2206" s="10" t="s">
        <v>4</v>
      </c>
      <c r="E2206" s="10" t="s">
        <v>4</v>
      </c>
      <c r="F2206" s="10" t="s">
        <v>4</v>
      </c>
      <c r="G2206" s="29" t="s">
        <v>155</v>
      </c>
      <c r="H2206" s="33" t="s">
        <v>947</v>
      </c>
      <c r="I2206" s="13">
        <v>225000</v>
      </c>
      <c r="J2206" s="13"/>
      <c r="K2206" s="13"/>
      <c r="L2206" s="13"/>
      <c r="M2206" s="13"/>
      <c r="N2206" s="13"/>
      <c r="O2206" s="13"/>
      <c r="P2206" s="13"/>
      <c r="Q2206" s="13"/>
      <c r="R2206" s="13"/>
      <c r="S2206" s="14">
        <v>225000</v>
      </c>
    </row>
    <row r="2207" spans="3:19" ht="26">
      <c r="C2207" s="10" t="s">
        <v>4</v>
      </c>
      <c r="D2207" s="10" t="s">
        <v>4</v>
      </c>
      <c r="E2207" s="10" t="s">
        <v>4</v>
      </c>
      <c r="F2207" s="10" t="s">
        <v>4</v>
      </c>
      <c r="G2207" s="26" t="s">
        <v>55</v>
      </c>
      <c r="H2207" s="18" t="s">
        <v>56</v>
      </c>
      <c r="I2207" s="13">
        <v>4269</v>
      </c>
      <c r="J2207" s="13"/>
      <c r="K2207" s="13"/>
      <c r="L2207" s="13"/>
      <c r="M2207" s="13"/>
      <c r="N2207" s="13"/>
      <c r="O2207" s="13"/>
      <c r="P2207" s="13"/>
      <c r="Q2207" s="13"/>
      <c r="R2207" s="13">
        <v>5731</v>
      </c>
      <c r="S2207" s="14">
        <v>10000</v>
      </c>
    </row>
    <row r="2208" spans="3:19" ht="65">
      <c r="C2208" s="10" t="s">
        <v>4</v>
      </c>
      <c r="D2208" s="10" t="s">
        <v>4</v>
      </c>
      <c r="E2208" s="10" t="s">
        <v>4</v>
      </c>
      <c r="F2208" s="10" t="s">
        <v>4</v>
      </c>
      <c r="G2208" s="27" t="s">
        <v>57</v>
      </c>
      <c r="H2208" s="31" t="s">
        <v>58</v>
      </c>
      <c r="I2208" s="13">
        <v>4269</v>
      </c>
      <c r="J2208" s="13"/>
      <c r="K2208" s="13"/>
      <c r="L2208" s="13"/>
      <c r="M2208" s="13"/>
      <c r="N2208" s="13"/>
      <c r="O2208" s="13"/>
      <c r="P2208" s="13"/>
      <c r="Q2208" s="13"/>
      <c r="R2208" s="13">
        <v>5731</v>
      </c>
      <c r="S2208" s="14">
        <v>10000</v>
      </c>
    </row>
    <row r="2209" spans="3:19" ht="39">
      <c r="C2209" s="10" t="s">
        <v>4</v>
      </c>
      <c r="D2209" s="10" t="s">
        <v>179</v>
      </c>
      <c r="E2209" s="10" t="s">
        <v>967</v>
      </c>
      <c r="F2209" s="10" t="s">
        <v>345</v>
      </c>
      <c r="G2209" s="19" t="s">
        <v>35</v>
      </c>
      <c r="H2209" s="20" t="s">
        <v>36</v>
      </c>
      <c r="I2209" s="13"/>
      <c r="J2209" s="13"/>
      <c r="K2209" s="13">
        <v>113334</v>
      </c>
      <c r="L2209" s="13"/>
      <c r="M2209" s="13"/>
      <c r="N2209" s="13"/>
      <c r="O2209" s="13"/>
      <c r="P2209" s="13"/>
      <c r="Q2209" s="13"/>
      <c r="R2209" s="13"/>
      <c r="S2209" s="14">
        <v>113334</v>
      </c>
    </row>
    <row r="2210" spans="3:19" ht="78">
      <c r="C2210" s="10" t="s">
        <v>4</v>
      </c>
      <c r="D2210" s="10" t="s">
        <v>4</v>
      </c>
      <c r="E2210" s="10" t="s">
        <v>4</v>
      </c>
      <c r="F2210" s="10" t="s">
        <v>4</v>
      </c>
      <c r="G2210" s="26" t="s">
        <v>37</v>
      </c>
      <c r="H2210" s="18" t="s">
        <v>38</v>
      </c>
      <c r="I2210" s="13"/>
      <c r="J2210" s="13"/>
      <c r="K2210" s="13">
        <v>113334</v>
      </c>
      <c r="L2210" s="13"/>
      <c r="M2210" s="13"/>
      <c r="N2210" s="13"/>
      <c r="O2210" s="13"/>
      <c r="P2210" s="13"/>
      <c r="Q2210" s="13"/>
      <c r="R2210" s="13"/>
      <c r="S2210" s="14">
        <v>113334</v>
      </c>
    </row>
    <row r="2211" spans="3:19" ht="143">
      <c r="C2211" s="10" t="s">
        <v>4</v>
      </c>
      <c r="D2211" s="10" t="s">
        <v>4</v>
      </c>
      <c r="E2211" s="10" t="s">
        <v>4</v>
      </c>
      <c r="F2211" s="10" t="s">
        <v>4</v>
      </c>
      <c r="G2211" s="27" t="s">
        <v>39</v>
      </c>
      <c r="H2211" s="31" t="s">
        <v>931</v>
      </c>
      <c r="I2211" s="13"/>
      <c r="J2211" s="13"/>
      <c r="K2211" s="13">
        <v>113334</v>
      </c>
      <c r="L2211" s="13"/>
      <c r="M2211" s="13"/>
      <c r="N2211" s="13"/>
      <c r="O2211" s="13"/>
      <c r="P2211" s="13"/>
      <c r="Q2211" s="13"/>
      <c r="R2211" s="13"/>
      <c r="S2211" s="14">
        <v>113334</v>
      </c>
    </row>
    <row r="2212" spans="3:19" ht="26">
      <c r="C2212" s="10" t="s">
        <v>4</v>
      </c>
      <c r="D2212" s="10" t="s">
        <v>4</v>
      </c>
      <c r="E2212" s="10" t="s">
        <v>4</v>
      </c>
      <c r="F2212" s="10" t="s">
        <v>4</v>
      </c>
      <c r="G2212" s="19" t="s">
        <v>40</v>
      </c>
      <c r="H2212" s="20" t="s">
        <v>41</v>
      </c>
      <c r="I2212" s="13"/>
      <c r="J2212" s="13"/>
      <c r="K2212" s="13">
        <v>113334</v>
      </c>
      <c r="L2212" s="13"/>
      <c r="M2212" s="13"/>
      <c r="N2212" s="13"/>
      <c r="O2212" s="13"/>
      <c r="P2212" s="13"/>
      <c r="Q2212" s="13"/>
      <c r="R2212" s="13"/>
      <c r="S2212" s="14">
        <v>113334</v>
      </c>
    </row>
    <row r="2213" spans="3:19" ht="39">
      <c r="C2213" s="10" t="s">
        <v>4</v>
      </c>
      <c r="D2213" s="10" t="s">
        <v>4</v>
      </c>
      <c r="E2213" s="10" t="s">
        <v>4</v>
      </c>
      <c r="F2213" s="10" t="s">
        <v>4</v>
      </c>
      <c r="G2213" s="26" t="s">
        <v>42</v>
      </c>
      <c r="H2213" s="18" t="s">
        <v>43</v>
      </c>
      <c r="I2213" s="13"/>
      <c r="J2213" s="13"/>
      <c r="K2213" s="13">
        <v>113034</v>
      </c>
      <c r="L2213" s="13"/>
      <c r="M2213" s="13"/>
      <c r="N2213" s="13"/>
      <c r="O2213" s="13"/>
      <c r="P2213" s="13"/>
      <c r="Q2213" s="13"/>
      <c r="R2213" s="13"/>
      <c r="S2213" s="14">
        <v>113034</v>
      </c>
    </row>
    <row r="2214" spans="3:19" ht="52">
      <c r="C2214" s="10" t="s">
        <v>4</v>
      </c>
      <c r="D2214" s="10" t="s">
        <v>4</v>
      </c>
      <c r="E2214" s="10" t="s">
        <v>4</v>
      </c>
      <c r="F2214" s="10" t="s">
        <v>4</v>
      </c>
      <c r="G2214" s="27" t="s">
        <v>44</v>
      </c>
      <c r="H2214" s="31" t="s">
        <v>45</v>
      </c>
      <c r="I2214" s="13"/>
      <c r="J2214" s="13"/>
      <c r="K2214" s="13">
        <v>113034</v>
      </c>
      <c r="L2214" s="13"/>
      <c r="M2214" s="13"/>
      <c r="N2214" s="13"/>
      <c r="O2214" s="13"/>
      <c r="P2214" s="13"/>
      <c r="Q2214" s="13"/>
      <c r="R2214" s="13"/>
      <c r="S2214" s="14">
        <v>113034</v>
      </c>
    </row>
    <row r="2215" spans="3:19" ht="39">
      <c r="C2215" s="10" t="s">
        <v>4</v>
      </c>
      <c r="D2215" s="10" t="s">
        <v>4</v>
      </c>
      <c r="E2215" s="10" t="s">
        <v>4</v>
      </c>
      <c r="F2215" s="10" t="s">
        <v>4</v>
      </c>
      <c r="G2215" s="28" t="s">
        <v>46</v>
      </c>
      <c r="H2215" s="32" t="s">
        <v>47</v>
      </c>
      <c r="I2215" s="13"/>
      <c r="J2215" s="13"/>
      <c r="K2215" s="13">
        <v>100792</v>
      </c>
      <c r="L2215" s="13"/>
      <c r="M2215" s="13"/>
      <c r="N2215" s="13"/>
      <c r="O2215" s="13"/>
      <c r="P2215" s="13"/>
      <c r="Q2215" s="13"/>
      <c r="R2215" s="13"/>
      <c r="S2215" s="14">
        <v>100792</v>
      </c>
    </row>
    <row r="2216" spans="3:19" ht="78">
      <c r="C2216" s="10" t="s">
        <v>4</v>
      </c>
      <c r="D2216" s="10" t="s">
        <v>4</v>
      </c>
      <c r="E2216" s="10" t="s">
        <v>4</v>
      </c>
      <c r="F2216" s="10" t="s">
        <v>4</v>
      </c>
      <c r="G2216" s="29" t="s">
        <v>48</v>
      </c>
      <c r="H2216" s="33" t="s">
        <v>49</v>
      </c>
      <c r="I2216" s="13"/>
      <c r="J2216" s="13"/>
      <c r="K2216" s="13">
        <v>81553</v>
      </c>
      <c r="L2216" s="13"/>
      <c r="M2216" s="13"/>
      <c r="N2216" s="13"/>
      <c r="O2216" s="13"/>
      <c r="P2216" s="13"/>
      <c r="Q2216" s="13"/>
      <c r="R2216" s="13"/>
      <c r="S2216" s="14">
        <v>81553</v>
      </c>
    </row>
    <row r="2217" spans="3:19" ht="78">
      <c r="C2217" s="10" t="s">
        <v>4</v>
      </c>
      <c r="D2217" s="10" t="s">
        <v>4</v>
      </c>
      <c r="E2217" s="10" t="s">
        <v>4</v>
      </c>
      <c r="F2217" s="10" t="s">
        <v>4</v>
      </c>
      <c r="G2217" s="28" t="s">
        <v>12</v>
      </c>
      <c r="H2217" s="32" t="s">
        <v>50</v>
      </c>
      <c r="I2217" s="13"/>
      <c r="J2217" s="13"/>
      <c r="K2217" s="13">
        <v>12242</v>
      </c>
      <c r="L2217" s="13"/>
      <c r="M2217" s="13"/>
      <c r="N2217" s="13"/>
      <c r="O2217" s="13"/>
      <c r="P2217" s="13"/>
      <c r="Q2217" s="13"/>
      <c r="R2217" s="13"/>
      <c r="S2217" s="14">
        <v>12242</v>
      </c>
    </row>
    <row r="2218" spans="3:19" ht="26">
      <c r="C2218" s="10" t="s">
        <v>4</v>
      </c>
      <c r="D2218" s="10" t="s">
        <v>4</v>
      </c>
      <c r="E2218" s="10" t="s">
        <v>4</v>
      </c>
      <c r="F2218" s="10" t="s">
        <v>4</v>
      </c>
      <c r="G2218" s="26" t="s">
        <v>55</v>
      </c>
      <c r="H2218" s="18" t="s">
        <v>56</v>
      </c>
      <c r="I2218" s="13"/>
      <c r="J2218" s="13"/>
      <c r="K2218" s="13">
        <v>300</v>
      </c>
      <c r="L2218" s="13"/>
      <c r="M2218" s="13"/>
      <c r="N2218" s="13"/>
      <c r="O2218" s="13"/>
      <c r="P2218" s="13"/>
      <c r="Q2218" s="13"/>
      <c r="R2218" s="13"/>
      <c r="S2218" s="14">
        <v>300</v>
      </c>
    </row>
    <row r="2219" spans="3:19" ht="65">
      <c r="C2219" s="10" t="s">
        <v>4</v>
      </c>
      <c r="D2219" s="10" t="s">
        <v>4</v>
      </c>
      <c r="E2219" s="10" t="s">
        <v>4</v>
      </c>
      <c r="F2219" s="10" t="s">
        <v>4</v>
      </c>
      <c r="G2219" s="27" t="s">
        <v>57</v>
      </c>
      <c r="H2219" s="31" t="s">
        <v>58</v>
      </c>
      <c r="I2219" s="13"/>
      <c r="J2219" s="13"/>
      <c r="K2219" s="13">
        <v>300</v>
      </c>
      <c r="L2219" s="13"/>
      <c r="M2219" s="13"/>
      <c r="N2219" s="13"/>
      <c r="O2219" s="13"/>
      <c r="P2219" s="13"/>
      <c r="Q2219" s="13"/>
      <c r="R2219" s="13"/>
      <c r="S2219" s="14">
        <v>300</v>
      </c>
    </row>
    <row r="2220" spans="3:19" ht="39">
      <c r="C2220" s="10" t="s">
        <v>4</v>
      </c>
      <c r="D2220" s="10" t="s">
        <v>181</v>
      </c>
      <c r="E2220" s="10" t="s">
        <v>182</v>
      </c>
      <c r="F2220" s="10" t="s">
        <v>4</v>
      </c>
      <c r="G2220" s="19" t="s">
        <v>35</v>
      </c>
      <c r="H2220" s="20" t="s">
        <v>36</v>
      </c>
      <c r="I2220" s="13"/>
      <c r="J2220" s="13"/>
      <c r="K2220" s="13">
        <v>11234</v>
      </c>
      <c r="L2220" s="13"/>
      <c r="M2220" s="13"/>
      <c r="N2220" s="13"/>
      <c r="O2220" s="13"/>
      <c r="P2220" s="13"/>
      <c r="Q2220" s="13"/>
      <c r="R2220" s="13"/>
      <c r="S2220" s="14">
        <v>11234</v>
      </c>
    </row>
    <row r="2221" spans="3:19" ht="78">
      <c r="C2221" s="10" t="s">
        <v>4</v>
      </c>
      <c r="D2221" s="10" t="s">
        <v>4</v>
      </c>
      <c r="E2221" s="10" t="s">
        <v>4</v>
      </c>
      <c r="F2221" s="10" t="s">
        <v>4</v>
      </c>
      <c r="G2221" s="26" t="s">
        <v>37</v>
      </c>
      <c r="H2221" s="18" t="s">
        <v>38</v>
      </c>
      <c r="I2221" s="13"/>
      <c r="J2221" s="13"/>
      <c r="K2221" s="13">
        <v>11234</v>
      </c>
      <c r="L2221" s="13"/>
      <c r="M2221" s="13"/>
      <c r="N2221" s="13"/>
      <c r="O2221" s="13"/>
      <c r="P2221" s="13"/>
      <c r="Q2221" s="13"/>
      <c r="R2221" s="13"/>
      <c r="S2221" s="14">
        <v>11234</v>
      </c>
    </row>
    <row r="2222" spans="3:19" ht="143">
      <c r="C2222" s="10" t="s">
        <v>4</v>
      </c>
      <c r="D2222" s="10" t="s">
        <v>4</v>
      </c>
      <c r="E2222" s="10" t="s">
        <v>4</v>
      </c>
      <c r="F2222" s="10" t="s">
        <v>4</v>
      </c>
      <c r="G2222" s="27" t="s">
        <v>39</v>
      </c>
      <c r="H2222" s="31" t="s">
        <v>931</v>
      </c>
      <c r="I2222" s="13"/>
      <c r="J2222" s="13"/>
      <c r="K2222" s="13">
        <v>11234</v>
      </c>
      <c r="L2222" s="13"/>
      <c r="M2222" s="13"/>
      <c r="N2222" s="13"/>
      <c r="O2222" s="13"/>
      <c r="P2222" s="13"/>
      <c r="Q2222" s="13"/>
      <c r="R2222" s="13"/>
      <c r="S2222" s="14">
        <v>11234</v>
      </c>
    </row>
    <row r="2223" spans="3:19" ht="26">
      <c r="C2223" s="10" t="s">
        <v>4</v>
      </c>
      <c r="D2223" s="10" t="s">
        <v>4</v>
      </c>
      <c r="E2223" s="10" t="s">
        <v>4</v>
      </c>
      <c r="F2223" s="10" t="s">
        <v>4</v>
      </c>
      <c r="G2223" s="19" t="s">
        <v>40</v>
      </c>
      <c r="H2223" s="20" t="s">
        <v>41</v>
      </c>
      <c r="I2223" s="13"/>
      <c r="J2223" s="13"/>
      <c r="K2223" s="13">
        <v>11234</v>
      </c>
      <c r="L2223" s="13"/>
      <c r="M2223" s="13"/>
      <c r="N2223" s="13"/>
      <c r="O2223" s="13"/>
      <c r="P2223" s="13"/>
      <c r="Q2223" s="13"/>
      <c r="R2223" s="13"/>
      <c r="S2223" s="14">
        <v>11234</v>
      </c>
    </row>
    <row r="2224" spans="3:19" ht="39">
      <c r="C2224" s="10" t="s">
        <v>4</v>
      </c>
      <c r="D2224" s="10" t="s">
        <v>4</v>
      </c>
      <c r="E2224" s="10" t="s">
        <v>4</v>
      </c>
      <c r="F2224" s="10" t="s">
        <v>4</v>
      </c>
      <c r="G2224" s="26" t="s">
        <v>42</v>
      </c>
      <c r="H2224" s="18" t="s">
        <v>43</v>
      </c>
      <c r="I2224" s="13"/>
      <c r="J2224" s="13"/>
      <c r="K2224" s="13">
        <v>11234</v>
      </c>
      <c r="L2224" s="13"/>
      <c r="M2224" s="13"/>
      <c r="N2224" s="13"/>
      <c r="O2224" s="13"/>
      <c r="P2224" s="13"/>
      <c r="Q2224" s="13"/>
      <c r="R2224" s="13"/>
      <c r="S2224" s="14">
        <v>11234</v>
      </c>
    </row>
    <row r="2225" spans="3:19" ht="52">
      <c r="C2225" s="10" t="s">
        <v>4</v>
      </c>
      <c r="D2225" s="10" t="s">
        <v>4</v>
      </c>
      <c r="E2225" s="10" t="s">
        <v>4</v>
      </c>
      <c r="F2225" s="10" t="s">
        <v>4</v>
      </c>
      <c r="G2225" s="27" t="s">
        <v>44</v>
      </c>
      <c r="H2225" s="31" t="s">
        <v>45</v>
      </c>
      <c r="I2225" s="13"/>
      <c r="J2225" s="13"/>
      <c r="K2225" s="13">
        <v>11234</v>
      </c>
      <c r="L2225" s="13"/>
      <c r="M2225" s="13"/>
      <c r="N2225" s="13"/>
      <c r="O2225" s="13"/>
      <c r="P2225" s="13"/>
      <c r="Q2225" s="13"/>
      <c r="R2225" s="13"/>
      <c r="S2225" s="14">
        <v>11234</v>
      </c>
    </row>
    <row r="2226" spans="3:19" ht="39">
      <c r="C2226" s="10" t="s">
        <v>4</v>
      </c>
      <c r="D2226" s="10" t="s">
        <v>4</v>
      </c>
      <c r="E2226" s="10" t="s">
        <v>4</v>
      </c>
      <c r="F2226" s="10" t="s">
        <v>4</v>
      </c>
      <c r="G2226" s="28" t="s">
        <v>46</v>
      </c>
      <c r="H2226" s="32" t="s">
        <v>47</v>
      </c>
      <c r="I2226" s="13"/>
      <c r="J2226" s="13"/>
      <c r="K2226" s="13">
        <v>6550</v>
      </c>
      <c r="L2226" s="13"/>
      <c r="M2226" s="13"/>
      <c r="N2226" s="13"/>
      <c r="O2226" s="13"/>
      <c r="P2226" s="13"/>
      <c r="Q2226" s="13"/>
      <c r="R2226" s="13"/>
      <c r="S2226" s="14">
        <v>6550</v>
      </c>
    </row>
    <row r="2227" spans="3:19" ht="78">
      <c r="C2227" s="10" t="s">
        <v>4</v>
      </c>
      <c r="D2227" s="10" t="s">
        <v>4</v>
      </c>
      <c r="E2227" s="10" t="s">
        <v>4</v>
      </c>
      <c r="F2227" s="10" t="s">
        <v>4</v>
      </c>
      <c r="G2227" s="29" t="s">
        <v>48</v>
      </c>
      <c r="H2227" s="33" t="s">
        <v>49</v>
      </c>
      <c r="I2227" s="13"/>
      <c r="J2227" s="13"/>
      <c r="K2227" s="13">
        <v>5300</v>
      </c>
      <c r="L2227" s="13"/>
      <c r="M2227" s="13"/>
      <c r="N2227" s="13"/>
      <c r="O2227" s="13"/>
      <c r="P2227" s="13"/>
      <c r="Q2227" s="13"/>
      <c r="R2227" s="13"/>
      <c r="S2227" s="14">
        <v>5300</v>
      </c>
    </row>
    <row r="2228" spans="3:19" ht="78">
      <c r="C2228" s="10" t="s">
        <v>4</v>
      </c>
      <c r="D2228" s="10" t="s">
        <v>4</v>
      </c>
      <c r="E2228" s="10" t="s">
        <v>4</v>
      </c>
      <c r="F2228" s="10" t="s">
        <v>4</v>
      </c>
      <c r="G2228" s="28" t="s">
        <v>12</v>
      </c>
      <c r="H2228" s="32" t="s">
        <v>50</v>
      </c>
      <c r="I2228" s="13"/>
      <c r="J2228" s="13"/>
      <c r="K2228" s="13">
        <v>4684</v>
      </c>
      <c r="L2228" s="13"/>
      <c r="M2228" s="13"/>
      <c r="N2228" s="13"/>
      <c r="O2228" s="13"/>
      <c r="P2228" s="13"/>
      <c r="Q2228" s="13"/>
      <c r="R2228" s="13"/>
      <c r="S2228" s="14">
        <v>4684</v>
      </c>
    </row>
    <row r="2229" spans="3:19" ht="39">
      <c r="C2229" s="10" t="s">
        <v>4</v>
      </c>
      <c r="D2229" s="10" t="s">
        <v>183</v>
      </c>
      <c r="E2229" s="10" t="s">
        <v>184</v>
      </c>
      <c r="F2229" s="10" t="s">
        <v>345</v>
      </c>
      <c r="G2229" s="19" t="s">
        <v>35</v>
      </c>
      <c r="H2229" s="20" t="s">
        <v>36</v>
      </c>
      <c r="I2229" s="13">
        <v>180000</v>
      </c>
      <c r="J2229" s="13"/>
      <c r="K2229" s="13"/>
      <c r="L2229" s="13"/>
      <c r="M2229" s="13"/>
      <c r="N2229" s="13"/>
      <c r="O2229" s="13"/>
      <c r="P2229" s="13"/>
      <c r="Q2229" s="13"/>
      <c r="R2229" s="13"/>
      <c r="S2229" s="14">
        <v>180000</v>
      </c>
    </row>
    <row r="2230" spans="3:19" ht="78">
      <c r="C2230" s="10" t="s">
        <v>4</v>
      </c>
      <c r="D2230" s="10" t="s">
        <v>4</v>
      </c>
      <c r="E2230" s="10" t="s">
        <v>4</v>
      </c>
      <c r="F2230" s="10" t="s">
        <v>4</v>
      </c>
      <c r="G2230" s="26" t="s">
        <v>90</v>
      </c>
      <c r="H2230" s="18" t="s">
        <v>91</v>
      </c>
      <c r="I2230" s="13">
        <v>90000</v>
      </c>
      <c r="J2230" s="13"/>
      <c r="K2230" s="13"/>
      <c r="L2230" s="13"/>
      <c r="M2230" s="13"/>
      <c r="N2230" s="13"/>
      <c r="O2230" s="13"/>
      <c r="P2230" s="13"/>
      <c r="Q2230" s="13"/>
      <c r="R2230" s="13"/>
      <c r="S2230" s="14">
        <v>90000</v>
      </c>
    </row>
    <row r="2231" spans="3:19" ht="78">
      <c r="C2231" s="10" t="s">
        <v>4</v>
      </c>
      <c r="D2231" s="10" t="s">
        <v>4</v>
      </c>
      <c r="E2231" s="10" t="s">
        <v>4</v>
      </c>
      <c r="F2231" s="10" t="s">
        <v>4</v>
      </c>
      <c r="G2231" s="26" t="s">
        <v>37</v>
      </c>
      <c r="H2231" s="18" t="s">
        <v>38</v>
      </c>
      <c r="I2231" s="13">
        <v>90000</v>
      </c>
      <c r="J2231" s="13"/>
      <c r="K2231" s="13"/>
      <c r="L2231" s="13"/>
      <c r="M2231" s="13"/>
      <c r="N2231" s="13"/>
      <c r="O2231" s="13"/>
      <c r="P2231" s="13"/>
      <c r="Q2231" s="13"/>
      <c r="R2231" s="13"/>
      <c r="S2231" s="14">
        <v>90000</v>
      </c>
    </row>
    <row r="2232" spans="3:19" ht="143">
      <c r="C2232" s="10" t="s">
        <v>4</v>
      </c>
      <c r="D2232" s="10" t="s">
        <v>4</v>
      </c>
      <c r="E2232" s="10" t="s">
        <v>4</v>
      </c>
      <c r="F2232" s="10" t="s">
        <v>4</v>
      </c>
      <c r="G2232" s="27" t="s">
        <v>39</v>
      </c>
      <c r="H2232" s="31" t="s">
        <v>931</v>
      </c>
      <c r="I2232" s="13">
        <v>90000</v>
      </c>
      <c r="J2232" s="13"/>
      <c r="K2232" s="13"/>
      <c r="L2232" s="13"/>
      <c r="M2232" s="13"/>
      <c r="N2232" s="13"/>
      <c r="O2232" s="13"/>
      <c r="P2232" s="13"/>
      <c r="Q2232" s="13"/>
      <c r="R2232" s="13"/>
      <c r="S2232" s="14">
        <v>90000</v>
      </c>
    </row>
    <row r="2233" spans="3:19" ht="26">
      <c r="C2233" s="10" t="s">
        <v>4</v>
      </c>
      <c r="D2233" s="10" t="s">
        <v>4</v>
      </c>
      <c r="E2233" s="10" t="s">
        <v>4</v>
      </c>
      <c r="F2233" s="10" t="s">
        <v>4</v>
      </c>
      <c r="G2233" s="19" t="s">
        <v>40</v>
      </c>
      <c r="H2233" s="20" t="s">
        <v>41</v>
      </c>
      <c r="I2233" s="13">
        <v>180000</v>
      </c>
      <c r="J2233" s="13"/>
      <c r="K2233" s="13"/>
      <c r="L2233" s="13"/>
      <c r="M2233" s="13"/>
      <c r="N2233" s="13"/>
      <c r="O2233" s="13"/>
      <c r="P2233" s="13"/>
      <c r="Q2233" s="13"/>
      <c r="R2233" s="13"/>
      <c r="S2233" s="14">
        <v>180000</v>
      </c>
    </row>
    <row r="2234" spans="3:19" ht="39">
      <c r="C2234" s="10" t="s">
        <v>4</v>
      </c>
      <c r="D2234" s="10" t="s">
        <v>4</v>
      </c>
      <c r="E2234" s="10" t="s">
        <v>4</v>
      </c>
      <c r="F2234" s="10" t="s">
        <v>4</v>
      </c>
      <c r="G2234" s="26" t="s">
        <v>42</v>
      </c>
      <c r="H2234" s="18" t="s">
        <v>43</v>
      </c>
      <c r="I2234" s="13">
        <v>176538</v>
      </c>
      <c r="J2234" s="13"/>
      <c r="K2234" s="13"/>
      <c r="L2234" s="13"/>
      <c r="M2234" s="13"/>
      <c r="N2234" s="13"/>
      <c r="O2234" s="13"/>
      <c r="P2234" s="13"/>
      <c r="Q2234" s="13"/>
      <c r="R2234" s="13"/>
      <c r="S2234" s="14">
        <v>176538</v>
      </c>
    </row>
    <row r="2235" spans="3:19" ht="52">
      <c r="C2235" s="10" t="s">
        <v>4</v>
      </c>
      <c r="D2235" s="10" t="s">
        <v>4</v>
      </c>
      <c r="E2235" s="10" t="s">
        <v>4</v>
      </c>
      <c r="F2235" s="10" t="s">
        <v>4</v>
      </c>
      <c r="G2235" s="27" t="s">
        <v>44</v>
      </c>
      <c r="H2235" s="31" t="s">
        <v>45</v>
      </c>
      <c r="I2235" s="13">
        <v>176538</v>
      </c>
      <c r="J2235" s="13"/>
      <c r="K2235" s="13"/>
      <c r="L2235" s="13"/>
      <c r="M2235" s="13"/>
      <c r="N2235" s="13"/>
      <c r="O2235" s="13"/>
      <c r="P2235" s="13"/>
      <c r="Q2235" s="13"/>
      <c r="R2235" s="13"/>
      <c r="S2235" s="14">
        <v>176538</v>
      </c>
    </row>
    <row r="2236" spans="3:19" ht="39">
      <c r="C2236" s="10" t="s">
        <v>4</v>
      </c>
      <c r="D2236" s="10" t="s">
        <v>4</v>
      </c>
      <c r="E2236" s="10" t="s">
        <v>4</v>
      </c>
      <c r="F2236" s="10" t="s">
        <v>4</v>
      </c>
      <c r="G2236" s="28" t="s">
        <v>46</v>
      </c>
      <c r="H2236" s="32" t="s">
        <v>47</v>
      </c>
      <c r="I2236" s="13">
        <v>101318</v>
      </c>
      <c r="J2236" s="13"/>
      <c r="K2236" s="13"/>
      <c r="L2236" s="13"/>
      <c r="M2236" s="13"/>
      <c r="N2236" s="13"/>
      <c r="O2236" s="13"/>
      <c r="P2236" s="13"/>
      <c r="Q2236" s="13"/>
      <c r="R2236" s="13"/>
      <c r="S2236" s="14">
        <v>101318</v>
      </c>
    </row>
    <row r="2237" spans="3:19" ht="78">
      <c r="C2237" s="10" t="s">
        <v>4</v>
      </c>
      <c r="D2237" s="10" t="s">
        <v>4</v>
      </c>
      <c r="E2237" s="10" t="s">
        <v>4</v>
      </c>
      <c r="F2237" s="10" t="s">
        <v>4</v>
      </c>
      <c r="G2237" s="29" t="s">
        <v>48</v>
      </c>
      <c r="H2237" s="33" t="s">
        <v>49</v>
      </c>
      <c r="I2237" s="13">
        <v>80672</v>
      </c>
      <c r="J2237" s="13"/>
      <c r="K2237" s="13"/>
      <c r="L2237" s="13"/>
      <c r="M2237" s="13"/>
      <c r="N2237" s="13"/>
      <c r="O2237" s="13"/>
      <c r="P2237" s="13"/>
      <c r="Q2237" s="13"/>
      <c r="R2237" s="13"/>
      <c r="S2237" s="14">
        <v>80672</v>
      </c>
    </row>
    <row r="2238" spans="3:19" ht="78">
      <c r="C2238" s="10" t="s">
        <v>4</v>
      </c>
      <c r="D2238" s="10" t="s">
        <v>4</v>
      </c>
      <c r="E2238" s="10" t="s">
        <v>4</v>
      </c>
      <c r="F2238" s="10" t="s">
        <v>4</v>
      </c>
      <c r="G2238" s="28" t="s">
        <v>12</v>
      </c>
      <c r="H2238" s="32" t="s">
        <v>50</v>
      </c>
      <c r="I2238" s="13">
        <v>75220</v>
      </c>
      <c r="J2238" s="13"/>
      <c r="K2238" s="13"/>
      <c r="L2238" s="13"/>
      <c r="M2238" s="13"/>
      <c r="N2238" s="13"/>
      <c r="O2238" s="13"/>
      <c r="P2238" s="13"/>
      <c r="Q2238" s="13"/>
      <c r="R2238" s="13"/>
      <c r="S2238" s="14">
        <v>75220</v>
      </c>
    </row>
    <row r="2239" spans="3:19" ht="26">
      <c r="C2239" s="10" t="s">
        <v>4</v>
      </c>
      <c r="D2239" s="10" t="s">
        <v>4</v>
      </c>
      <c r="E2239" s="10" t="s">
        <v>4</v>
      </c>
      <c r="F2239" s="10" t="s">
        <v>4</v>
      </c>
      <c r="G2239" s="26" t="s">
        <v>55</v>
      </c>
      <c r="H2239" s="18" t="s">
        <v>56</v>
      </c>
      <c r="I2239" s="13">
        <v>3462</v>
      </c>
      <c r="J2239" s="13"/>
      <c r="K2239" s="13"/>
      <c r="L2239" s="13"/>
      <c r="M2239" s="13"/>
      <c r="N2239" s="13"/>
      <c r="O2239" s="13"/>
      <c r="P2239" s="13"/>
      <c r="Q2239" s="13"/>
      <c r="R2239" s="13"/>
      <c r="S2239" s="14">
        <v>3462</v>
      </c>
    </row>
    <row r="2240" spans="3:19" ht="65">
      <c r="C2240" s="10" t="s">
        <v>4</v>
      </c>
      <c r="D2240" s="10" t="s">
        <v>4</v>
      </c>
      <c r="E2240" s="10" t="s">
        <v>4</v>
      </c>
      <c r="F2240" s="10" t="s">
        <v>4</v>
      </c>
      <c r="G2240" s="27" t="s">
        <v>57</v>
      </c>
      <c r="H2240" s="31" t="s">
        <v>58</v>
      </c>
      <c r="I2240" s="13">
        <v>3462</v>
      </c>
      <c r="J2240" s="13"/>
      <c r="K2240" s="13"/>
      <c r="L2240" s="13"/>
      <c r="M2240" s="13"/>
      <c r="N2240" s="13"/>
      <c r="O2240" s="13"/>
      <c r="P2240" s="13"/>
      <c r="Q2240" s="13"/>
      <c r="R2240" s="13"/>
      <c r="S2240" s="14">
        <v>3462</v>
      </c>
    </row>
    <row r="2241" spans="3:19" ht="39">
      <c r="C2241" s="10" t="s">
        <v>4</v>
      </c>
      <c r="D2241" s="10" t="s">
        <v>79</v>
      </c>
      <c r="E2241" s="10" t="s">
        <v>963</v>
      </c>
      <c r="F2241" s="10" t="s">
        <v>4</v>
      </c>
      <c r="G2241" s="19" t="s">
        <v>35</v>
      </c>
      <c r="H2241" s="20" t="s">
        <v>36</v>
      </c>
      <c r="I2241" s="13">
        <v>2046434</v>
      </c>
      <c r="J2241" s="13">
        <v>15613</v>
      </c>
      <c r="K2241" s="13">
        <v>95812</v>
      </c>
      <c r="L2241" s="13"/>
      <c r="M2241" s="13"/>
      <c r="N2241" s="13"/>
      <c r="O2241" s="13"/>
      <c r="P2241" s="13"/>
      <c r="Q2241" s="13"/>
      <c r="R2241" s="13"/>
      <c r="S2241" s="14">
        <v>2157859</v>
      </c>
    </row>
    <row r="2242" spans="3:19" ht="78">
      <c r="C2242" s="10" t="s">
        <v>4</v>
      </c>
      <c r="D2242" s="10" t="s">
        <v>4</v>
      </c>
      <c r="E2242" s="10" t="s">
        <v>4</v>
      </c>
      <c r="F2242" s="10" t="s">
        <v>4</v>
      </c>
      <c r="G2242" s="26" t="s">
        <v>90</v>
      </c>
      <c r="H2242" s="18" t="s">
        <v>91</v>
      </c>
      <c r="I2242" s="13">
        <v>2009533</v>
      </c>
      <c r="J2242" s="13">
        <v>15613</v>
      </c>
      <c r="K2242" s="13"/>
      <c r="L2242" s="13"/>
      <c r="M2242" s="13"/>
      <c r="N2242" s="13"/>
      <c r="O2242" s="13"/>
      <c r="P2242" s="13"/>
      <c r="Q2242" s="13"/>
      <c r="R2242" s="13"/>
      <c r="S2242" s="14">
        <v>2025146</v>
      </c>
    </row>
    <row r="2243" spans="3:19" ht="143">
      <c r="C2243" s="10" t="s">
        <v>4</v>
      </c>
      <c r="D2243" s="10" t="s">
        <v>4</v>
      </c>
      <c r="E2243" s="10" t="s">
        <v>4</v>
      </c>
      <c r="F2243" s="10" t="s">
        <v>4</v>
      </c>
      <c r="G2243" s="27" t="s">
        <v>225</v>
      </c>
      <c r="H2243" s="31" t="s">
        <v>226</v>
      </c>
      <c r="I2243" s="13">
        <v>2009533</v>
      </c>
      <c r="J2243" s="13"/>
      <c r="K2243" s="13"/>
      <c r="L2243" s="13"/>
      <c r="M2243" s="13"/>
      <c r="N2243" s="13"/>
      <c r="O2243" s="13"/>
      <c r="P2243" s="13"/>
      <c r="Q2243" s="13"/>
      <c r="R2243" s="13"/>
      <c r="S2243" s="14">
        <v>2009533</v>
      </c>
    </row>
    <row r="2244" spans="3:19" ht="26">
      <c r="C2244" s="10" t="s">
        <v>4</v>
      </c>
      <c r="D2244" s="10" t="s">
        <v>4</v>
      </c>
      <c r="E2244" s="10" t="s">
        <v>4</v>
      </c>
      <c r="F2244" s="10" t="s">
        <v>4</v>
      </c>
      <c r="G2244" s="26" t="s">
        <v>80</v>
      </c>
      <c r="H2244" s="18" t="s">
        <v>81</v>
      </c>
      <c r="I2244" s="13">
        <v>36901</v>
      </c>
      <c r="J2244" s="13"/>
      <c r="K2244" s="13"/>
      <c r="L2244" s="13"/>
      <c r="M2244" s="13"/>
      <c r="N2244" s="13"/>
      <c r="O2244" s="13"/>
      <c r="P2244" s="13"/>
      <c r="Q2244" s="13"/>
      <c r="R2244" s="13"/>
      <c r="S2244" s="14">
        <v>36901</v>
      </c>
    </row>
    <row r="2245" spans="3:19" ht="65">
      <c r="C2245" s="10" t="s">
        <v>4</v>
      </c>
      <c r="D2245" s="10" t="s">
        <v>4</v>
      </c>
      <c r="E2245" s="10" t="s">
        <v>4</v>
      </c>
      <c r="F2245" s="10" t="s">
        <v>4</v>
      </c>
      <c r="G2245" s="27" t="s">
        <v>82</v>
      </c>
      <c r="H2245" s="31" t="s">
        <v>83</v>
      </c>
      <c r="I2245" s="13">
        <v>36901</v>
      </c>
      <c r="J2245" s="13"/>
      <c r="K2245" s="13"/>
      <c r="L2245" s="13"/>
      <c r="M2245" s="13"/>
      <c r="N2245" s="13"/>
      <c r="O2245" s="13"/>
      <c r="P2245" s="13"/>
      <c r="Q2245" s="13"/>
      <c r="R2245" s="13"/>
      <c r="S2245" s="14">
        <v>36901</v>
      </c>
    </row>
    <row r="2246" spans="3:19" ht="143">
      <c r="C2246" s="10" t="s">
        <v>4</v>
      </c>
      <c r="D2246" s="10" t="s">
        <v>4</v>
      </c>
      <c r="E2246" s="10" t="s">
        <v>4</v>
      </c>
      <c r="F2246" s="10" t="s">
        <v>4</v>
      </c>
      <c r="G2246" s="28" t="s">
        <v>84</v>
      </c>
      <c r="H2246" s="32" t="s">
        <v>85</v>
      </c>
      <c r="I2246" s="13">
        <v>36901</v>
      </c>
      <c r="J2246" s="13"/>
      <c r="K2246" s="13"/>
      <c r="L2246" s="13"/>
      <c r="M2246" s="13"/>
      <c r="N2246" s="13"/>
      <c r="O2246" s="13"/>
      <c r="P2246" s="13"/>
      <c r="Q2246" s="13"/>
      <c r="R2246" s="13"/>
      <c r="S2246" s="14">
        <v>36901</v>
      </c>
    </row>
    <row r="2247" spans="3:19" ht="409.5">
      <c r="C2247" s="10" t="s">
        <v>4</v>
      </c>
      <c r="D2247" s="10" t="s">
        <v>4</v>
      </c>
      <c r="E2247" s="10" t="s">
        <v>4</v>
      </c>
      <c r="F2247" s="10" t="s">
        <v>4</v>
      </c>
      <c r="G2247" s="29" t="s">
        <v>86</v>
      </c>
      <c r="H2247" s="33" t="s">
        <v>935</v>
      </c>
      <c r="I2247" s="13">
        <v>36901</v>
      </c>
      <c r="J2247" s="13"/>
      <c r="K2247" s="13"/>
      <c r="L2247" s="13"/>
      <c r="M2247" s="13"/>
      <c r="N2247" s="13"/>
      <c r="O2247" s="13"/>
      <c r="P2247" s="13"/>
      <c r="Q2247" s="13"/>
      <c r="R2247" s="13"/>
      <c r="S2247" s="14">
        <v>36901</v>
      </c>
    </row>
    <row r="2248" spans="3:19" ht="409.5">
      <c r="C2248" s="10" t="s">
        <v>4</v>
      </c>
      <c r="D2248" s="10" t="s">
        <v>4</v>
      </c>
      <c r="E2248" s="10" t="s">
        <v>4</v>
      </c>
      <c r="F2248" s="10" t="s">
        <v>4</v>
      </c>
      <c r="G2248" s="17" t="s">
        <v>87</v>
      </c>
      <c r="H2248" s="34" t="s">
        <v>936</v>
      </c>
      <c r="I2248" s="13">
        <v>36901</v>
      </c>
      <c r="J2248" s="13"/>
      <c r="K2248" s="13"/>
      <c r="L2248" s="13"/>
      <c r="M2248" s="13"/>
      <c r="N2248" s="13"/>
      <c r="O2248" s="13"/>
      <c r="P2248" s="13"/>
      <c r="Q2248" s="13"/>
      <c r="R2248" s="13"/>
      <c r="S2248" s="14">
        <v>36901</v>
      </c>
    </row>
    <row r="2249" spans="3:19" ht="78">
      <c r="C2249" s="10" t="s">
        <v>4</v>
      </c>
      <c r="D2249" s="10" t="s">
        <v>4</v>
      </c>
      <c r="E2249" s="10" t="s">
        <v>4</v>
      </c>
      <c r="F2249" s="10" t="s">
        <v>4</v>
      </c>
      <c r="G2249" s="26" t="s">
        <v>37</v>
      </c>
      <c r="H2249" s="18" t="s">
        <v>38</v>
      </c>
      <c r="I2249" s="13"/>
      <c r="J2249" s="13"/>
      <c r="K2249" s="13">
        <v>95812</v>
      </c>
      <c r="L2249" s="13"/>
      <c r="M2249" s="13"/>
      <c r="N2249" s="13"/>
      <c r="O2249" s="13"/>
      <c r="P2249" s="13"/>
      <c r="Q2249" s="13"/>
      <c r="R2249" s="13"/>
      <c r="S2249" s="14">
        <v>95812</v>
      </c>
    </row>
    <row r="2250" spans="3:19" ht="143">
      <c r="C2250" s="10" t="s">
        <v>4</v>
      </c>
      <c r="D2250" s="10" t="s">
        <v>4</v>
      </c>
      <c r="E2250" s="10" t="s">
        <v>4</v>
      </c>
      <c r="F2250" s="10" t="s">
        <v>4</v>
      </c>
      <c r="G2250" s="27" t="s">
        <v>39</v>
      </c>
      <c r="H2250" s="31" t="s">
        <v>931</v>
      </c>
      <c r="I2250" s="13"/>
      <c r="J2250" s="13"/>
      <c r="K2250" s="13">
        <v>95812</v>
      </c>
      <c r="L2250" s="13"/>
      <c r="M2250" s="13"/>
      <c r="N2250" s="13"/>
      <c r="O2250" s="13"/>
      <c r="P2250" s="13"/>
      <c r="Q2250" s="13"/>
      <c r="R2250" s="13"/>
      <c r="S2250" s="14">
        <v>95812</v>
      </c>
    </row>
    <row r="2251" spans="3:19" ht="26">
      <c r="C2251" s="10" t="s">
        <v>4</v>
      </c>
      <c r="D2251" s="10" t="s">
        <v>4</v>
      </c>
      <c r="E2251" s="10" t="s">
        <v>4</v>
      </c>
      <c r="F2251" s="10" t="s">
        <v>4</v>
      </c>
      <c r="G2251" s="19" t="s">
        <v>40</v>
      </c>
      <c r="H2251" s="20" t="s">
        <v>41</v>
      </c>
      <c r="I2251" s="13">
        <v>2046434</v>
      </c>
      <c r="J2251" s="13">
        <v>15613</v>
      </c>
      <c r="K2251" s="13">
        <v>95812</v>
      </c>
      <c r="L2251" s="13"/>
      <c r="M2251" s="13"/>
      <c r="N2251" s="13"/>
      <c r="O2251" s="13"/>
      <c r="P2251" s="13"/>
      <c r="Q2251" s="13"/>
      <c r="R2251" s="13"/>
      <c r="S2251" s="14">
        <v>2157859</v>
      </c>
    </row>
    <row r="2252" spans="3:19" ht="39">
      <c r="C2252" s="10" t="s">
        <v>4</v>
      </c>
      <c r="D2252" s="10" t="s">
        <v>4</v>
      </c>
      <c r="E2252" s="10" t="s">
        <v>4</v>
      </c>
      <c r="F2252" s="10" t="s">
        <v>4</v>
      </c>
      <c r="G2252" s="26" t="s">
        <v>42</v>
      </c>
      <c r="H2252" s="18" t="s">
        <v>43</v>
      </c>
      <c r="I2252" s="13">
        <v>2046434</v>
      </c>
      <c r="J2252" s="13">
        <v>15613</v>
      </c>
      <c r="K2252" s="13">
        <v>94312</v>
      </c>
      <c r="L2252" s="13"/>
      <c r="M2252" s="13"/>
      <c r="N2252" s="13"/>
      <c r="O2252" s="13"/>
      <c r="P2252" s="13"/>
      <c r="Q2252" s="13"/>
      <c r="R2252" s="13"/>
      <c r="S2252" s="14">
        <v>2156359</v>
      </c>
    </row>
    <row r="2253" spans="3:19" ht="52">
      <c r="C2253" s="10" t="s">
        <v>4</v>
      </c>
      <c r="D2253" s="10" t="s">
        <v>4</v>
      </c>
      <c r="E2253" s="10" t="s">
        <v>4</v>
      </c>
      <c r="F2253" s="10" t="s">
        <v>4</v>
      </c>
      <c r="G2253" s="27" t="s">
        <v>44</v>
      </c>
      <c r="H2253" s="31" t="s">
        <v>45</v>
      </c>
      <c r="I2253" s="13">
        <v>36901</v>
      </c>
      <c r="J2253" s="13">
        <v>15613</v>
      </c>
      <c r="K2253" s="13">
        <v>94312</v>
      </c>
      <c r="L2253" s="13"/>
      <c r="M2253" s="13"/>
      <c r="N2253" s="13"/>
      <c r="O2253" s="13"/>
      <c r="P2253" s="13"/>
      <c r="Q2253" s="13"/>
      <c r="R2253" s="13"/>
      <c r="S2253" s="14">
        <v>146826</v>
      </c>
    </row>
    <row r="2254" spans="3:19" ht="39">
      <c r="C2254" s="10" t="s">
        <v>4</v>
      </c>
      <c r="D2254" s="10" t="s">
        <v>4</v>
      </c>
      <c r="E2254" s="10" t="s">
        <v>4</v>
      </c>
      <c r="F2254" s="10" t="s">
        <v>4</v>
      </c>
      <c r="G2254" s="28" t="s">
        <v>46</v>
      </c>
      <c r="H2254" s="32" t="s">
        <v>47</v>
      </c>
      <c r="I2254" s="13">
        <v>1050</v>
      </c>
      <c r="J2254" s="13">
        <v>4838</v>
      </c>
      <c r="K2254" s="13">
        <v>82516</v>
      </c>
      <c r="L2254" s="13"/>
      <c r="M2254" s="13"/>
      <c r="N2254" s="13"/>
      <c r="O2254" s="13"/>
      <c r="P2254" s="13"/>
      <c r="Q2254" s="13"/>
      <c r="R2254" s="13"/>
      <c r="S2254" s="14">
        <v>88404</v>
      </c>
    </row>
    <row r="2255" spans="3:19" ht="78">
      <c r="C2255" s="10" t="s">
        <v>4</v>
      </c>
      <c r="D2255" s="10" t="s">
        <v>4</v>
      </c>
      <c r="E2255" s="10" t="s">
        <v>4</v>
      </c>
      <c r="F2255" s="10" t="s">
        <v>4</v>
      </c>
      <c r="G2255" s="29" t="s">
        <v>48</v>
      </c>
      <c r="H2255" s="33" t="s">
        <v>49</v>
      </c>
      <c r="I2255" s="13">
        <v>850</v>
      </c>
      <c r="J2255" s="13"/>
      <c r="K2255" s="13">
        <v>66118</v>
      </c>
      <c r="L2255" s="13"/>
      <c r="M2255" s="13"/>
      <c r="N2255" s="13"/>
      <c r="O2255" s="13"/>
      <c r="P2255" s="13"/>
      <c r="Q2255" s="13"/>
      <c r="R2255" s="13"/>
      <c r="S2255" s="14">
        <v>66968</v>
      </c>
    </row>
    <row r="2256" spans="3:19" ht="78">
      <c r="C2256" s="10" t="s">
        <v>4</v>
      </c>
      <c r="D2256" s="10" t="s">
        <v>4</v>
      </c>
      <c r="E2256" s="10" t="s">
        <v>4</v>
      </c>
      <c r="F2256" s="10" t="s">
        <v>4</v>
      </c>
      <c r="G2256" s="28" t="s">
        <v>12</v>
      </c>
      <c r="H2256" s="32" t="s">
        <v>50</v>
      </c>
      <c r="I2256" s="13">
        <v>35851</v>
      </c>
      <c r="J2256" s="13">
        <v>10775</v>
      </c>
      <c r="K2256" s="13">
        <v>11796</v>
      </c>
      <c r="L2256" s="13"/>
      <c r="M2256" s="13"/>
      <c r="N2256" s="13"/>
      <c r="O2256" s="13"/>
      <c r="P2256" s="13"/>
      <c r="Q2256" s="13"/>
      <c r="R2256" s="13"/>
      <c r="S2256" s="14">
        <v>58422</v>
      </c>
    </row>
    <row r="2257" spans="3:19" ht="78">
      <c r="C2257" s="10" t="s">
        <v>4</v>
      </c>
      <c r="D2257" s="10" t="s">
        <v>4</v>
      </c>
      <c r="E2257" s="10" t="s">
        <v>4</v>
      </c>
      <c r="F2257" s="10" t="s">
        <v>4</v>
      </c>
      <c r="G2257" s="27" t="s">
        <v>63</v>
      </c>
      <c r="H2257" s="31" t="s">
        <v>64</v>
      </c>
      <c r="I2257" s="13">
        <v>2009533</v>
      </c>
      <c r="J2257" s="13"/>
      <c r="K2257" s="13"/>
      <c r="L2257" s="13"/>
      <c r="M2257" s="13"/>
      <c r="N2257" s="13"/>
      <c r="O2257" s="13"/>
      <c r="P2257" s="13"/>
      <c r="Q2257" s="13"/>
      <c r="R2257" s="13"/>
      <c r="S2257" s="14">
        <v>2009533</v>
      </c>
    </row>
    <row r="2258" spans="3:19" ht="208">
      <c r="C2258" s="10" t="s">
        <v>4</v>
      </c>
      <c r="D2258" s="10" t="s">
        <v>4</v>
      </c>
      <c r="E2258" s="10" t="s">
        <v>4</v>
      </c>
      <c r="F2258" s="10" t="s">
        <v>4</v>
      </c>
      <c r="G2258" s="28" t="s">
        <v>227</v>
      </c>
      <c r="H2258" s="32" t="s">
        <v>228</v>
      </c>
      <c r="I2258" s="13">
        <v>2009533</v>
      </c>
      <c r="J2258" s="13"/>
      <c r="K2258" s="13"/>
      <c r="L2258" s="13"/>
      <c r="M2258" s="13"/>
      <c r="N2258" s="13"/>
      <c r="O2258" s="13"/>
      <c r="P2258" s="13"/>
      <c r="Q2258" s="13"/>
      <c r="R2258" s="13"/>
      <c r="S2258" s="14">
        <v>2009533</v>
      </c>
    </row>
    <row r="2259" spans="3:19" ht="26">
      <c r="C2259" s="10" t="s">
        <v>4</v>
      </c>
      <c r="D2259" s="10" t="s">
        <v>4</v>
      </c>
      <c r="E2259" s="10" t="s">
        <v>4</v>
      </c>
      <c r="F2259" s="10" t="s">
        <v>4</v>
      </c>
      <c r="G2259" s="26" t="s">
        <v>55</v>
      </c>
      <c r="H2259" s="18" t="s">
        <v>56</v>
      </c>
      <c r="I2259" s="13"/>
      <c r="J2259" s="13"/>
      <c r="K2259" s="13">
        <v>1500</v>
      </c>
      <c r="L2259" s="13"/>
      <c r="M2259" s="13"/>
      <c r="N2259" s="13"/>
      <c r="O2259" s="13"/>
      <c r="P2259" s="13"/>
      <c r="Q2259" s="13"/>
      <c r="R2259" s="13"/>
      <c r="S2259" s="14">
        <v>1500</v>
      </c>
    </row>
    <row r="2260" spans="3:19" ht="65">
      <c r="C2260" s="10" t="s">
        <v>4</v>
      </c>
      <c r="D2260" s="10" t="s">
        <v>4</v>
      </c>
      <c r="E2260" s="10" t="s">
        <v>4</v>
      </c>
      <c r="F2260" s="10" t="s">
        <v>4</v>
      </c>
      <c r="G2260" s="27" t="s">
        <v>57</v>
      </c>
      <c r="H2260" s="31" t="s">
        <v>58</v>
      </c>
      <c r="I2260" s="13"/>
      <c r="J2260" s="13"/>
      <c r="K2260" s="13">
        <v>1500</v>
      </c>
      <c r="L2260" s="13"/>
      <c r="M2260" s="13"/>
      <c r="N2260" s="13"/>
      <c r="O2260" s="13"/>
      <c r="P2260" s="13"/>
      <c r="Q2260" s="13"/>
      <c r="R2260" s="13"/>
      <c r="S2260" s="14">
        <v>1500</v>
      </c>
    </row>
    <row r="2261" spans="3:19" ht="39">
      <c r="C2261" s="10" t="s">
        <v>4</v>
      </c>
      <c r="D2261" s="10" t="s">
        <v>104</v>
      </c>
      <c r="E2261" s="10" t="s">
        <v>964</v>
      </c>
      <c r="F2261" s="10" t="s">
        <v>348</v>
      </c>
      <c r="G2261" s="19" t="s">
        <v>35</v>
      </c>
      <c r="H2261" s="20" t="s">
        <v>36</v>
      </c>
      <c r="I2261" s="13"/>
      <c r="J2261" s="13"/>
      <c r="K2261" s="13">
        <v>1673345</v>
      </c>
      <c r="L2261" s="13"/>
      <c r="M2261" s="13"/>
      <c r="N2261" s="13"/>
      <c r="O2261" s="13"/>
      <c r="P2261" s="13"/>
      <c r="Q2261" s="13"/>
      <c r="R2261" s="13"/>
      <c r="S2261" s="14">
        <v>1673345</v>
      </c>
    </row>
    <row r="2262" spans="3:19" ht="78">
      <c r="C2262" s="10" t="s">
        <v>4</v>
      </c>
      <c r="D2262" s="10" t="s">
        <v>4</v>
      </c>
      <c r="E2262" s="10" t="s">
        <v>4</v>
      </c>
      <c r="F2262" s="10" t="s">
        <v>4</v>
      </c>
      <c r="G2262" s="26" t="s">
        <v>37</v>
      </c>
      <c r="H2262" s="18" t="s">
        <v>38</v>
      </c>
      <c r="I2262" s="13"/>
      <c r="J2262" s="13"/>
      <c r="K2262" s="13">
        <v>1673345</v>
      </c>
      <c r="L2262" s="13"/>
      <c r="M2262" s="13"/>
      <c r="N2262" s="13"/>
      <c r="O2262" s="13"/>
      <c r="P2262" s="13"/>
      <c r="Q2262" s="13"/>
      <c r="R2262" s="13"/>
      <c r="S2262" s="14">
        <v>1673345</v>
      </c>
    </row>
    <row r="2263" spans="3:19" ht="143">
      <c r="C2263" s="10" t="s">
        <v>4</v>
      </c>
      <c r="D2263" s="10" t="s">
        <v>4</v>
      </c>
      <c r="E2263" s="10" t="s">
        <v>4</v>
      </c>
      <c r="F2263" s="10" t="s">
        <v>4</v>
      </c>
      <c r="G2263" s="27" t="s">
        <v>39</v>
      </c>
      <c r="H2263" s="31" t="s">
        <v>931</v>
      </c>
      <c r="I2263" s="13"/>
      <c r="J2263" s="13"/>
      <c r="K2263" s="13">
        <v>1673345</v>
      </c>
      <c r="L2263" s="13"/>
      <c r="M2263" s="13"/>
      <c r="N2263" s="13"/>
      <c r="O2263" s="13"/>
      <c r="P2263" s="13"/>
      <c r="Q2263" s="13"/>
      <c r="R2263" s="13"/>
      <c r="S2263" s="14">
        <v>1673345</v>
      </c>
    </row>
    <row r="2264" spans="3:19" ht="26">
      <c r="C2264" s="10" t="s">
        <v>4</v>
      </c>
      <c r="D2264" s="10" t="s">
        <v>4</v>
      </c>
      <c r="E2264" s="10" t="s">
        <v>4</v>
      </c>
      <c r="F2264" s="10" t="s">
        <v>4</v>
      </c>
      <c r="G2264" s="19" t="s">
        <v>40</v>
      </c>
      <c r="H2264" s="20" t="s">
        <v>41</v>
      </c>
      <c r="I2264" s="13"/>
      <c r="J2264" s="13"/>
      <c r="K2264" s="13">
        <v>1673345</v>
      </c>
      <c r="L2264" s="13"/>
      <c r="M2264" s="13"/>
      <c r="N2264" s="13"/>
      <c r="O2264" s="13"/>
      <c r="P2264" s="13"/>
      <c r="Q2264" s="13"/>
      <c r="R2264" s="13"/>
      <c r="S2264" s="14">
        <v>1673345</v>
      </c>
    </row>
    <row r="2265" spans="3:19" ht="39">
      <c r="C2265" s="10" t="s">
        <v>4</v>
      </c>
      <c r="D2265" s="10" t="s">
        <v>4</v>
      </c>
      <c r="E2265" s="10" t="s">
        <v>4</v>
      </c>
      <c r="F2265" s="10" t="s">
        <v>4</v>
      </c>
      <c r="G2265" s="26" t="s">
        <v>42</v>
      </c>
      <c r="H2265" s="18" t="s">
        <v>43</v>
      </c>
      <c r="I2265" s="13"/>
      <c r="J2265" s="13"/>
      <c r="K2265" s="13">
        <v>1673345</v>
      </c>
      <c r="L2265" s="13"/>
      <c r="M2265" s="13"/>
      <c r="N2265" s="13"/>
      <c r="O2265" s="13"/>
      <c r="P2265" s="13"/>
      <c r="Q2265" s="13"/>
      <c r="R2265" s="13"/>
      <c r="S2265" s="14">
        <v>1673345</v>
      </c>
    </row>
    <row r="2266" spans="3:19" ht="52">
      <c r="C2266" s="10" t="s">
        <v>4</v>
      </c>
      <c r="D2266" s="10" t="s">
        <v>4</v>
      </c>
      <c r="E2266" s="10" t="s">
        <v>4</v>
      </c>
      <c r="F2266" s="10" t="s">
        <v>4</v>
      </c>
      <c r="G2266" s="27" t="s">
        <v>44</v>
      </c>
      <c r="H2266" s="31" t="s">
        <v>45</v>
      </c>
      <c r="I2266" s="13"/>
      <c r="J2266" s="13"/>
      <c r="K2266" s="13">
        <v>354103</v>
      </c>
      <c r="L2266" s="13"/>
      <c r="M2266" s="13"/>
      <c r="N2266" s="13"/>
      <c r="O2266" s="13"/>
      <c r="P2266" s="13"/>
      <c r="Q2266" s="13"/>
      <c r="R2266" s="13"/>
      <c r="S2266" s="14">
        <v>354103</v>
      </c>
    </row>
    <row r="2267" spans="3:19" ht="39">
      <c r="C2267" s="10" t="s">
        <v>4</v>
      </c>
      <c r="D2267" s="10" t="s">
        <v>4</v>
      </c>
      <c r="E2267" s="10" t="s">
        <v>4</v>
      </c>
      <c r="F2267" s="10" t="s">
        <v>4</v>
      </c>
      <c r="G2267" s="28" t="s">
        <v>46</v>
      </c>
      <c r="H2267" s="32" t="s">
        <v>47</v>
      </c>
      <c r="I2267" s="13"/>
      <c r="J2267" s="13"/>
      <c r="K2267" s="13">
        <v>161550</v>
      </c>
      <c r="L2267" s="13"/>
      <c r="M2267" s="13"/>
      <c r="N2267" s="13"/>
      <c r="O2267" s="13"/>
      <c r="P2267" s="13"/>
      <c r="Q2267" s="13"/>
      <c r="R2267" s="13"/>
      <c r="S2267" s="14">
        <v>161550</v>
      </c>
    </row>
    <row r="2268" spans="3:19" ht="78">
      <c r="C2268" s="10" t="s">
        <v>4</v>
      </c>
      <c r="D2268" s="10" t="s">
        <v>4</v>
      </c>
      <c r="E2268" s="10" t="s">
        <v>4</v>
      </c>
      <c r="F2268" s="10" t="s">
        <v>4</v>
      </c>
      <c r="G2268" s="29" t="s">
        <v>48</v>
      </c>
      <c r="H2268" s="33" t="s">
        <v>49</v>
      </c>
      <c r="I2268" s="13"/>
      <c r="J2268" s="13"/>
      <c r="K2268" s="13">
        <v>129000</v>
      </c>
      <c r="L2268" s="13"/>
      <c r="M2268" s="13"/>
      <c r="N2268" s="13"/>
      <c r="O2268" s="13"/>
      <c r="P2268" s="13"/>
      <c r="Q2268" s="13"/>
      <c r="R2268" s="13"/>
      <c r="S2268" s="14">
        <v>129000</v>
      </c>
    </row>
    <row r="2269" spans="3:19" ht="78">
      <c r="C2269" s="10" t="s">
        <v>4</v>
      </c>
      <c r="D2269" s="10" t="s">
        <v>4</v>
      </c>
      <c r="E2269" s="10" t="s">
        <v>4</v>
      </c>
      <c r="F2269" s="10" t="s">
        <v>4</v>
      </c>
      <c r="G2269" s="28" t="s">
        <v>12</v>
      </c>
      <c r="H2269" s="32" t="s">
        <v>50</v>
      </c>
      <c r="I2269" s="13"/>
      <c r="J2269" s="13"/>
      <c r="K2269" s="13">
        <v>192553</v>
      </c>
      <c r="L2269" s="13"/>
      <c r="M2269" s="13"/>
      <c r="N2269" s="13"/>
      <c r="O2269" s="13"/>
      <c r="P2269" s="13"/>
      <c r="Q2269" s="13"/>
      <c r="R2269" s="13"/>
      <c r="S2269" s="14">
        <v>192553</v>
      </c>
    </row>
    <row r="2270" spans="3:19" ht="104">
      <c r="C2270" s="10" t="s">
        <v>4</v>
      </c>
      <c r="D2270" s="10" t="s">
        <v>4</v>
      </c>
      <c r="E2270" s="10" t="s">
        <v>4</v>
      </c>
      <c r="F2270" s="10" t="s">
        <v>4</v>
      </c>
      <c r="G2270" s="27" t="s">
        <v>51</v>
      </c>
      <c r="H2270" s="31" t="s">
        <v>52</v>
      </c>
      <c r="I2270" s="13"/>
      <c r="J2270" s="13"/>
      <c r="K2270" s="13">
        <v>1275132</v>
      </c>
      <c r="L2270" s="13"/>
      <c r="M2270" s="13"/>
      <c r="N2270" s="13"/>
      <c r="O2270" s="13"/>
      <c r="P2270" s="13"/>
      <c r="Q2270" s="13"/>
      <c r="R2270" s="13"/>
      <c r="S2270" s="14">
        <v>1275132</v>
      </c>
    </row>
    <row r="2271" spans="3:19" ht="65">
      <c r="C2271" s="10" t="s">
        <v>4</v>
      </c>
      <c r="D2271" s="10" t="s">
        <v>4</v>
      </c>
      <c r="E2271" s="10" t="s">
        <v>4</v>
      </c>
      <c r="F2271" s="10" t="s">
        <v>4</v>
      </c>
      <c r="G2271" s="28" t="s">
        <v>94</v>
      </c>
      <c r="H2271" s="32" t="s">
        <v>95</v>
      </c>
      <c r="I2271" s="13"/>
      <c r="J2271" s="13"/>
      <c r="K2271" s="13">
        <v>1275132</v>
      </c>
      <c r="L2271" s="13"/>
      <c r="M2271" s="13"/>
      <c r="N2271" s="13"/>
      <c r="O2271" s="13"/>
      <c r="P2271" s="13"/>
      <c r="Q2271" s="13"/>
      <c r="R2271" s="13"/>
      <c r="S2271" s="14">
        <v>1275132</v>
      </c>
    </row>
    <row r="2272" spans="3:19" ht="78">
      <c r="C2272" s="10" t="s">
        <v>4</v>
      </c>
      <c r="D2272" s="10" t="s">
        <v>4</v>
      </c>
      <c r="E2272" s="10" t="s">
        <v>4</v>
      </c>
      <c r="F2272" s="10" t="s">
        <v>4</v>
      </c>
      <c r="G2272" s="27" t="s">
        <v>63</v>
      </c>
      <c r="H2272" s="31" t="s">
        <v>64</v>
      </c>
      <c r="I2272" s="13"/>
      <c r="J2272" s="13"/>
      <c r="K2272" s="13">
        <v>44110</v>
      </c>
      <c r="L2272" s="13"/>
      <c r="M2272" s="13"/>
      <c r="N2272" s="13"/>
      <c r="O2272" s="13"/>
      <c r="P2272" s="13"/>
      <c r="Q2272" s="13"/>
      <c r="R2272" s="13"/>
      <c r="S2272" s="14">
        <v>44110</v>
      </c>
    </row>
    <row r="2273" spans="3:19" ht="286">
      <c r="C2273" s="10" t="s">
        <v>4</v>
      </c>
      <c r="D2273" s="10" t="s">
        <v>4</v>
      </c>
      <c r="E2273" s="10" t="s">
        <v>4</v>
      </c>
      <c r="F2273" s="10" t="s">
        <v>4</v>
      </c>
      <c r="G2273" s="28" t="s">
        <v>128</v>
      </c>
      <c r="H2273" s="32" t="s">
        <v>940</v>
      </c>
      <c r="I2273" s="13"/>
      <c r="J2273" s="13"/>
      <c r="K2273" s="13">
        <v>44110</v>
      </c>
      <c r="L2273" s="13"/>
      <c r="M2273" s="13"/>
      <c r="N2273" s="13"/>
      <c r="O2273" s="13"/>
      <c r="P2273" s="13"/>
      <c r="Q2273" s="13"/>
      <c r="R2273" s="13"/>
      <c r="S2273" s="14">
        <v>44110</v>
      </c>
    </row>
    <row r="2274" spans="3:19" ht="409.5">
      <c r="C2274" s="10" t="s">
        <v>4</v>
      </c>
      <c r="D2274" s="10" t="s">
        <v>4</v>
      </c>
      <c r="E2274" s="10" t="s">
        <v>4</v>
      </c>
      <c r="F2274" s="10" t="s">
        <v>4</v>
      </c>
      <c r="G2274" s="29" t="s">
        <v>223</v>
      </c>
      <c r="H2274" s="33" t="s">
        <v>949</v>
      </c>
      <c r="I2274" s="13"/>
      <c r="J2274" s="13"/>
      <c r="K2274" s="13">
        <v>44110</v>
      </c>
      <c r="L2274" s="13"/>
      <c r="M2274" s="13"/>
      <c r="N2274" s="13"/>
      <c r="O2274" s="13"/>
      <c r="P2274" s="13"/>
      <c r="Q2274" s="13"/>
      <c r="R2274" s="13"/>
      <c r="S2274" s="14">
        <v>44110</v>
      </c>
    </row>
    <row r="2275" spans="3:19" ht="39">
      <c r="C2275" s="10" t="s">
        <v>4</v>
      </c>
      <c r="D2275" s="10" t="s">
        <v>88</v>
      </c>
      <c r="E2275" s="10" t="s">
        <v>89</v>
      </c>
      <c r="F2275" s="10" t="s">
        <v>345</v>
      </c>
      <c r="G2275" s="19" t="s">
        <v>35</v>
      </c>
      <c r="H2275" s="20" t="s">
        <v>36</v>
      </c>
      <c r="I2275" s="13">
        <v>5376</v>
      </c>
      <c r="J2275" s="13"/>
      <c r="K2275" s="13"/>
      <c r="L2275" s="13"/>
      <c r="M2275" s="13"/>
      <c r="N2275" s="13"/>
      <c r="O2275" s="13"/>
      <c r="P2275" s="13"/>
      <c r="Q2275" s="13"/>
      <c r="R2275" s="13"/>
      <c r="S2275" s="14">
        <v>5376</v>
      </c>
    </row>
    <row r="2276" spans="3:19" ht="78">
      <c r="C2276" s="10" t="s">
        <v>4</v>
      </c>
      <c r="D2276" s="10" t="s">
        <v>4</v>
      </c>
      <c r="E2276" s="10" t="s">
        <v>4</v>
      </c>
      <c r="F2276" s="10" t="s">
        <v>4</v>
      </c>
      <c r="G2276" s="26" t="s">
        <v>90</v>
      </c>
      <c r="H2276" s="18" t="s">
        <v>91</v>
      </c>
      <c r="I2276" s="13">
        <v>3876</v>
      </c>
      <c r="J2276" s="13"/>
      <c r="K2276" s="13"/>
      <c r="L2276" s="13"/>
      <c r="M2276" s="13"/>
      <c r="N2276" s="13"/>
      <c r="O2276" s="13"/>
      <c r="P2276" s="13"/>
      <c r="Q2276" s="13"/>
      <c r="R2276" s="13"/>
      <c r="S2276" s="14">
        <v>3876</v>
      </c>
    </row>
    <row r="2277" spans="3:19" ht="78">
      <c r="C2277" s="10" t="s">
        <v>4</v>
      </c>
      <c r="D2277" s="10" t="s">
        <v>4</v>
      </c>
      <c r="E2277" s="10" t="s">
        <v>4</v>
      </c>
      <c r="F2277" s="10" t="s">
        <v>4</v>
      </c>
      <c r="G2277" s="26" t="s">
        <v>37</v>
      </c>
      <c r="H2277" s="18" t="s">
        <v>38</v>
      </c>
      <c r="I2277" s="13">
        <v>1500</v>
      </c>
      <c r="J2277" s="13"/>
      <c r="K2277" s="13"/>
      <c r="L2277" s="13"/>
      <c r="M2277" s="13"/>
      <c r="N2277" s="13"/>
      <c r="O2277" s="13"/>
      <c r="P2277" s="13"/>
      <c r="Q2277" s="13"/>
      <c r="R2277" s="13"/>
      <c r="S2277" s="14">
        <v>1500</v>
      </c>
    </row>
    <row r="2278" spans="3:19" ht="143">
      <c r="C2278" s="10" t="s">
        <v>4</v>
      </c>
      <c r="D2278" s="10" t="s">
        <v>4</v>
      </c>
      <c r="E2278" s="10" t="s">
        <v>4</v>
      </c>
      <c r="F2278" s="10" t="s">
        <v>4</v>
      </c>
      <c r="G2278" s="27" t="s">
        <v>39</v>
      </c>
      <c r="H2278" s="31" t="s">
        <v>931</v>
      </c>
      <c r="I2278" s="13">
        <v>1500</v>
      </c>
      <c r="J2278" s="13"/>
      <c r="K2278" s="13"/>
      <c r="L2278" s="13"/>
      <c r="M2278" s="13"/>
      <c r="N2278" s="13"/>
      <c r="O2278" s="13"/>
      <c r="P2278" s="13"/>
      <c r="Q2278" s="13"/>
      <c r="R2278" s="13"/>
      <c r="S2278" s="14">
        <v>1500</v>
      </c>
    </row>
    <row r="2279" spans="3:19" ht="26">
      <c r="C2279" s="10" t="s">
        <v>4</v>
      </c>
      <c r="D2279" s="10" t="s">
        <v>4</v>
      </c>
      <c r="E2279" s="10" t="s">
        <v>4</v>
      </c>
      <c r="F2279" s="10" t="s">
        <v>4</v>
      </c>
      <c r="G2279" s="19" t="s">
        <v>40</v>
      </c>
      <c r="H2279" s="20" t="s">
        <v>41</v>
      </c>
      <c r="I2279" s="13">
        <v>5376</v>
      </c>
      <c r="J2279" s="13"/>
      <c r="K2279" s="13"/>
      <c r="L2279" s="13"/>
      <c r="M2279" s="13"/>
      <c r="N2279" s="13"/>
      <c r="O2279" s="13"/>
      <c r="P2279" s="13"/>
      <c r="Q2279" s="13"/>
      <c r="R2279" s="13"/>
      <c r="S2279" s="14">
        <v>5376</v>
      </c>
    </row>
    <row r="2280" spans="3:19" ht="39">
      <c r="C2280" s="10" t="s">
        <v>4</v>
      </c>
      <c r="D2280" s="10" t="s">
        <v>4</v>
      </c>
      <c r="E2280" s="10" t="s">
        <v>4</v>
      </c>
      <c r="F2280" s="10" t="s">
        <v>4</v>
      </c>
      <c r="G2280" s="26" t="s">
        <v>42</v>
      </c>
      <c r="H2280" s="18" t="s">
        <v>43</v>
      </c>
      <c r="I2280" s="13">
        <v>5376</v>
      </c>
      <c r="J2280" s="13"/>
      <c r="K2280" s="13"/>
      <c r="L2280" s="13"/>
      <c r="M2280" s="13"/>
      <c r="N2280" s="13"/>
      <c r="O2280" s="13"/>
      <c r="P2280" s="13"/>
      <c r="Q2280" s="13"/>
      <c r="R2280" s="13"/>
      <c r="S2280" s="14">
        <v>5376</v>
      </c>
    </row>
    <row r="2281" spans="3:19" ht="52">
      <c r="C2281" s="10" t="s">
        <v>4</v>
      </c>
      <c r="D2281" s="10" t="s">
        <v>4</v>
      </c>
      <c r="E2281" s="10" t="s">
        <v>4</v>
      </c>
      <c r="F2281" s="10" t="s">
        <v>4</v>
      </c>
      <c r="G2281" s="27" t="s">
        <v>44</v>
      </c>
      <c r="H2281" s="31" t="s">
        <v>45</v>
      </c>
      <c r="I2281" s="13">
        <v>5376</v>
      </c>
      <c r="J2281" s="13"/>
      <c r="K2281" s="13"/>
      <c r="L2281" s="13"/>
      <c r="M2281" s="13"/>
      <c r="N2281" s="13"/>
      <c r="O2281" s="13"/>
      <c r="P2281" s="13"/>
      <c r="Q2281" s="13"/>
      <c r="R2281" s="13"/>
      <c r="S2281" s="14">
        <v>5376</v>
      </c>
    </row>
    <row r="2282" spans="3:19" ht="39">
      <c r="C2282" s="10" t="s">
        <v>4</v>
      </c>
      <c r="D2282" s="10" t="s">
        <v>4</v>
      </c>
      <c r="E2282" s="10" t="s">
        <v>4</v>
      </c>
      <c r="F2282" s="10" t="s">
        <v>4</v>
      </c>
      <c r="G2282" s="28" t="s">
        <v>46</v>
      </c>
      <c r="H2282" s="32" t="s">
        <v>47</v>
      </c>
      <c r="I2282" s="13">
        <v>4376</v>
      </c>
      <c r="J2282" s="13"/>
      <c r="K2282" s="13"/>
      <c r="L2282" s="13"/>
      <c r="M2282" s="13"/>
      <c r="N2282" s="13"/>
      <c r="O2282" s="13"/>
      <c r="P2282" s="13"/>
      <c r="Q2282" s="13"/>
      <c r="R2282" s="13"/>
      <c r="S2282" s="14">
        <v>4376</v>
      </c>
    </row>
    <row r="2283" spans="3:19" ht="78">
      <c r="C2283" s="10" t="s">
        <v>4</v>
      </c>
      <c r="D2283" s="10" t="s">
        <v>4</v>
      </c>
      <c r="E2283" s="10" t="s">
        <v>4</v>
      </c>
      <c r="F2283" s="10" t="s">
        <v>4</v>
      </c>
      <c r="G2283" s="29" t="s">
        <v>48</v>
      </c>
      <c r="H2283" s="33" t="s">
        <v>49</v>
      </c>
      <c r="I2283" s="13">
        <v>3540</v>
      </c>
      <c r="J2283" s="13"/>
      <c r="K2283" s="13"/>
      <c r="L2283" s="13"/>
      <c r="M2283" s="13"/>
      <c r="N2283" s="13"/>
      <c r="O2283" s="13"/>
      <c r="P2283" s="13"/>
      <c r="Q2283" s="13"/>
      <c r="R2283" s="13"/>
      <c r="S2283" s="14">
        <v>3540</v>
      </c>
    </row>
    <row r="2284" spans="3:19" ht="78">
      <c r="C2284" s="10" t="s">
        <v>4</v>
      </c>
      <c r="D2284" s="10" t="s">
        <v>4</v>
      </c>
      <c r="E2284" s="10" t="s">
        <v>4</v>
      </c>
      <c r="F2284" s="10" t="s">
        <v>4</v>
      </c>
      <c r="G2284" s="28" t="s">
        <v>12</v>
      </c>
      <c r="H2284" s="32" t="s">
        <v>50</v>
      </c>
      <c r="I2284" s="13">
        <v>1000</v>
      </c>
      <c r="J2284" s="13"/>
      <c r="K2284" s="13"/>
      <c r="L2284" s="13"/>
      <c r="M2284" s="13"/>
      <c r="N2284" s="13"/>
      <c r="O2284" s="13"/>
      <c r="P2284" s="13"/>
      <c r="Q2284" s="13"/>
      <c r="R2284" s="13"/>
      <c r="S2284" s="14">
        <v>1000</v>
      </c>
    </row>
    <row r="2285" spans="3:19" ht="39">
      <c r="C2285" s="10" t="s">
        <v>4</v>
      </c>
      <c r="D2285" s="10" t="s">
        <v>146</v>
      </c>
      <c r="E2285" s="10" t="s">
        <v>147</v>
      </c>
      <c r="F2285" s="10" t="s">
        <v>348</v>
      </c>
      <c r="G2285" s="19" t="s">
        <v>35</v>
      </c>
      <c r="H2285" s="20" t="s">
        <v>36</v>
      </c>
      <c r="I2285" s="13">
        <v>3028052</v>
      </c>
      <c r="J2285" s="13"/>
      <c r="K2285" s="13"/>
      <c r="L2285" s="13"/>
      <c r="M2285" s="13"/>
      <c r="N2285" s="13"/>
      <c r="O2285" s="13"/>
      <c r="P2285" s="13"/>
      <c r="Q2285" s="13"/>
      <c r="R2285" s="13"/>
      <c r="S2285" s="14">
        <v>3028052</v>
      </c>
    </row>
    <row r="2286" spans="3:19" ht="117">
      <c r="C2286" s="10" t="s">
        <v>4</v>
      </c>
      <c r="D2286" s="10" t="s">
        <v>4</v>
      </c>
      <c r="E2286" s="10" t="s">
        <v>4</v>
      </c>
      <c r="F2286" s="10" t="s">
        <v>4</v>
      </c>
      <c r="G2286" s="26" t="s">
        <v>62</v>
      </c>
      <c r="H2286" s="18" t="s">
        <v>932</v>
      </c>
      <c r="I2286" s="13">
        <v>7591</v>
      </c>
      <c r="J2286" s="13"/>
      <c r="K2286" s="13"/>
      <c r="L2286" s="13"/>
      <c r="M2286" s="13"/>
      <c r="N2286" s="13"/>
      <c r="O2286" s="13"/>
      <c r="P2286" s="13"/>
      <c r="Q2286" s="13"/>
      <c r="R2286" s="13"/>
      <c r="S2286" s="14">
        <v>7591</v>
      </c>
    </row>
    <row r="2287" spans="3:19" ht="78">
      <c r="C2287" s="10" t="s">
        <v>4</v>
      </c>
      <c r="D2287" s="10" t="s">
        <v>4</v>
      </c>
      <c r="E2287" s="10" t="s">
        <v>4</v>
      </c>
      <c r="F2287" s="10" t="s">
        <v>4</v>
      </c>
      <c r="G2287" s="26" t="s">
        <v>37</v>
      </c>
      <c r="H2287" s="18" t="s">
        <v>38</v>
      </c>
      <c r="I2287" s="13">
        <v>3020461</v>
      </c>
      <c r="J2287" s="13"/>
      <c r="K2287" s="13"/>
      <c r="L2287" s="13"/>
      <c r="M2287" s="13"/>
      <c r="N2287" s="13"/>
      <c r="O2287" s="13"/>
      <c r="P2287" s="13"/>
      <c r="Q2287" s="13"/>
      <c r="R2287" s="13"/>
      <c r="S2287" s="14">
        <v>3020461</v>
      </c>
    </row>
    <row r="2288" spans="3:19" ht="143">
      <c r="C2288" s="10" t="s">
        <v>4</v>
      </c>
      <c r="D2288" s="10" t="s">
        <v>4</v>
      </c>
      <c r="E2288" s="10" t="s">
        <v>4</v>
      </c>
      <c r="F2288" s="10" t="s">
        <v>4</v>
      </c>
      <c r="G2288" s="27" t="s">
        <v>39</v>
      </c>
      <c r="H2288" s="31" t="s">
        <v>931</v>
      </c>
      <c r="I2288" s="13">
        <v>3020461</v>
      </c>
      <c r="J2288" s="13"/>
      <c r="K2288" s="13"/>
      <c r="L2288" s="13"/>
      <c r="M2288" s="13"/>
      <c r="N2288" s="13"/>
      <c r="O2288" s="13"/>
      <c r="P2288" s="13"/>
      <c r="Q2288" s="13"/>
      <c r="R2288" s="13"/>
      <c r="S2288" s="14">
        <v>3020461</v>
      </c>
    </row>
    <row r="2289" spans="3:19" ht="26">
      <c r="C2289" s="10" t="s">
        <v>4</v>
      </c>
      <c r="D2289" s="10" t="s">
        <v>4</v>
      </c>
      <c r="E2289" s="10" t="s">
        <v>4</v>
      </c>
      <c r="F2289" s="10" t="s">
        <v>4</v>
      </c>
      <c r="G2289" s="19" t="s">
        <v>40</v>
      </c>
      <c r="H2289" s="20" t="s">
        <v>41</v>
      </c>
      <c r="I2289" s="13">
        <v>3028052</v>
      </c>
      <c r="J2289" s="13"/>
      <c r="K2289" s="13"/>
      <c r="L2289" s="13"/>
      <c r="M2289" s="13"/>
      <c r="N2289" s="13"/>
      <c r="O2289" s="13"/>
      <c r="P2289" s="13"/>
      <c r="Q2289" s="13"/>
      <c r="R2289" s="13"/>
      <c r="S2289" s="14">
        <v>3028052</v>
      </c>
    </row>
    <row r="2290" spans="3:19" ht="39">
      <c r="C2290" s="10" t="s">
        <v>4</v>
      </c>
      <c r="D2290" s="10" t="s">
        <v>4</v>
      </c>
      <c r="E2290" s="10" t="s">
        <v>4</v>
      </c>
      <c r="F2290" s="10" t="s">
        <v>4</v>
      </c>
      <c r="G2290" s="26" t="s">
        <v>42</v>
      </c>
      <c r="H2290" s="18" t="s">
        <v>43</v>
      </c>
      <c r="I2290" s="13">
        <v>3001739</v>
      </c>
      <c r="J2290" s="13"/>
      <c r="K2290" s="13"/>
      <c r="L2290" s="13"/>
      <c r="M2290" s="13"/>
      <c r="N2290" s="13"/>
      <c r="O2290" s="13"/>
      <c r="P2290" s="13"/>
      <c r="Q2290" s="13"/>
      <c r="R2290" s="13"/>
      <c r="S2290" s="14">
        <v>3001739</v>
      </c>
    </row>
    <row r="2291" spans="3:19" ht="52">
      <c r="C2291" s="10" t="s">
        <v>4</v>
      </c>
      <c r="D2291" s="10" t="s">
        <v>4</v>
      </c>
      <c r="E2291" s="10" t="s">
        <v>4</v>
      </c>
      <c r="F2291" s="10" t="s">
        <v>4</v>
      </c>
      <c r="G2291" s="27" t="s">
        <v>44</v>
      </c>
      <c r="H2291" s="31" t="s">
        <v>45</v>
      </c>
      <c r="I2291" s="13">
        <v>3001739</v>
      </c>
      <c r="J2291" s="13"/>
      <c r="K2291" s="13"/>
      <c r="L2291" s="13"/>
      <c r="M2291" s="13"/>
      <c r="N2291" s="13"/>
      <c r="O2291" s="13"/>
      <c r="P2291" s="13"/>
      <c r="Q2291" s="13"/>
      <c r="R2291" s="13"/>
      <c r="S2291" s="14">
        <v>3001739</v>
      </c>
    </row>
    <row r="2292" spans="3:19" ht="39">
      <c r="C2292" s="10" t="s">
        <v>4</v>
      </c>
      <c r="D2292" s="10" t="s">
        <v>4</v>
      </c>
      <c r="E2292" s="10" t="s">
        <v>4</v>
      </c>
      <c r="F2292" s="10" t="s">
        <v>4</v>
      </c>
      <c r="G2292" s="28" t="s">
        <v>46</v>
      </c>
      <c r="H2292" s="32" t="s">
        <v>47</v>
      </c>
      <c r="I2292" s="13">
        <v>2428024</v>
      </c>
      <c r="J2292" s="13"/>
      <c r="K2292" s="13"/>
      <c r="L2292" s="13"/>
      <c r="M2292" s="13"/>
      <c r="N2292" s="13"/>
      <c r="O2292" s="13"/>
      <c r="P2292" s="13"/>
      <c r="Q2292" s="13"/>
      <c r="R2292" s="13"/>
      <c r="S2292" s="14">
        <v>2428024</v>
      </c>
    </row>
    <row r="2293" spans="3:19" ht="78">
      <c r="C2293" s="10" t="s">
        <v>4</v>
      </c>
      <c r="D2293" s="10" t="s">
        <v>4</v>
      </c>
      <c r="E2293" s="10" t="s">
        <v>4</v>
      </c>
      <c r="F2293" s="10" t="s">
        <v>4</v>
      </c>
      <c r="G2293" s="29" t="s">
        <v>48</v>
      </c>
      <c r="H2293" s="33" t="s">
        <v>49</v>
      </c>
      <c r="I2293" s="13">
        <v>1878297</v>
      </c>
      <c r="J2293" s="13"/>
      <c r="K2293" s="13"/>
      <c r="L2293" s="13"/>
      <c r="M2293" s="13"/>
      <c r="N2293" s="13"/>
      <c r="O2293" s="13"/>
      <c r="P2293" s="13"/>
      <c r="Q2293" s="13"/>
      <c r="R2293" s="13"/>
      <c r="S2293" s="14">
        <v>1878297</v>
      </c>
    </row>
    <row r="2294" spans="3:19" ht="78">
      <c r="C2294" s="10" t="s">
        <v>4</v>
      </c>
      <c r="D2294" s="10" t="s">
        <v>4</v>
      </c>
      <c r="E2294" s="10" t="s">
        <v>4</v>
      </c>
      <c r="F2294" s="10" t="s">
        <v>4</v>
      </c>
      <c r="G2294" s="28" t="s">
        <v>12</v>
      </c>
      <c r="H2294" s="32" t="s">
        <v>50</v>
      </c>
      <c r="I2294" s="13">
        <v>573715</v>
      </c>
      <c r="J2294" s="13"/>
      <c r="K2294" s="13"/>
      <c r="L2294" s="13"/>
      <c r="M2294" s="13"/>
      <c r="N2294" s="13"/>
      <c r="O2294" s="13"/>
      <c r="P2294" s="13"/>
      <c r="Q2294" s="13"/>
      <c r="R2294" s="13"/>
      <c r="S2294" s="14">
        <v>573715</v>
      </c>
    </row>
    <row r="2295" spans="3:19" ht="26">
      <c r="C2295" s="10" t="s">
        <v>4</v>
      </c>
      <c r="D2295" s="10" t="s">
        <v>4</v>
      </c>
      <c r="E2295" s="10" t="s">
        <v>4</v>
      </c>
      <c r="F2295" s="10" t="s">
        <v>4</v>
      </c>
      <c r="G2295" s="26" t="s">
        <v>55</v>
      </c>
      <c r="H2295" s="18" t="s">
        <v>56</v>
      </c>
      <c r="I2295" s="13">
        <v>26313</v>
      </c>
      <c r="J2295" s="13"/>
      <c r="K2295" s="13"/>
      <c r="L2295" s="13"/>
      <c r="M2295" s="13"/>
      <c r="N2295" s="13"/>
      <c r="O2295" s="13"/>
      <c r="P2295" s="13"/>
      <c r="Q2295" s="13"/>
      <c r="R2295" s="13"/>
      <c r="S2295" s="14">
        <v>26313</v>
      </c>
    </row>
    <row r="2296" spans="3:19" ht="65">
      <c r="C2296" s="10" t="s">
        <v>4</v>
      </c>
      <c r="D2296" s="10" t="s">
        <v>4</v>
      </c>
      <c r="E2296" s="10" t="s">
        <v>4</v>
      </c>
      <c r="F2296" s="10" t="s">
        <v>4</v>
      </c>
      <c r="G2296" s="27" t="s">
        <v>57</v>
      </c>
      <c r="H2296" s="31" t="s">
        <v>58</v>
      </c>
      <c r="I2296" s="13">
        <v>26313</v>
      </c>
      <c r="J2296" s="13"/>
      <c r="K2296" s="13"/>
      <c r="L2296" s="13"/>
      <c r="M2296" s="13"/>
      <c r="N2296" s="13"/>
      <c r="O2296" s="13"/>
      <c r="P2296" s="13"/>
      <c r="Q2296" s="13"/>
      <c r="R2296" s="13"/>
      <c r="S2296" s="14">
        <v>26313</v>
      </c>
    </row>
    <row r="2297" spans="3:19" ht="39">
      <c r="C2297" s="10" t="s">
        <v>163</v>
      </c>
      <c r="D2297" s="10" t="s">
        <v>60</v>
      </c>
      <c r="E2297" s="10" t="s">
        <v>352</v>
      </c>
      <c r="F2297" s="10" t="s">
        <v>193</v>
      </c>
      <c r="G2297" s="19" t="s">
        <v>35</v>
      </c>
      <c r="H2297" s="20" t="s">
        <v>36</v>
      </c>
      <c r="I2297" s="13">
        <v>5634909</v>
      </c>
      <c r="J2297" s="13"/>
      <c r="K2297" s="13"/>
      <c r="L2297" s="13"/>
      <c r="M2297" s="13"/>
      <c r="N2297" s="13"/>
      <c r="O2297" s="13"/>
      <c r="P2297" s="13"/>
      <c r="Q2297" s="13"/>
      <c r="R2297" s="13"/>
      <c r="S2297" s="14">
        <v>5634909</v>
      </c>
    </row>
    <row r="2298" spans="3:19" ht="78">
      <c r="C2298" s="10" t="s">
        <v>4</v>
      </c>
      <c r="D2298" s="10" t="s">
        <v>4</v>
      </c>
      <c r="E2298" s="10" t="s">
        <v>4</v>
      </c>
      <c r="F2298" s="10" t="s">
        <v>4</v>
      </c>
      <c r="G2298" s="26" t="s">
        <v>37</v>
      </c>
      <c r="H2298" s="18" t="s">
        <v>38</v>
      </c>
      <c r="I2298" s="13">
        <v>5634909</v>
      </c>
      <c r="J2298" s="13"/>
      <c r="K2298" s="13"/>
      <c r="L2298" s="13"/>
      <c r="M2298" s="13"/>
      <c r="N2298" s="13"/>
      <c r="O2298" s="13"/>
      <c r="P2298" s="13"/>
      <c r="Q2298" s="13"/>
      <c r="R2298" s="13"/>
      <c r="S2298" s="14">
        <v>5634909</v>
      </c>
    </row>
    <row r="2299" spans="3:19" ht="143">
      <c r="C2299" s="10" t="s">
        <v>4</v>
      </c>
      <c r="D2299" s="10" t="s">
        <v>4</v>
      </c>
      <c r="E2299" s="10" t="s">
        <v>4</v>
      </c>
      <c r="F2299" s="10" t="s">
        <v>4</v>
      </c>
      <c r="G2299" s="27" t="s">
        <v>39</v>
      </c>
      <c r="H2299" s="31" t="s">
        <v>931</v>
      </c>
      <c r="I2299" s="13">
        <v>5634909</v>
      </c>
      <c r="J2299" s="13"/>
      <c r="K2299" s="13"/>
      <c r="L2299" s="13"/>
      <c r="M2299" s="13"/>
      <c r="N2299" s="13"/>
      <c r="O2299" s="13"/>
      <c r="P2299" s="13"/>
      <c r="Q2299" s="13"/>
      <c r="R2299" s="13"/>
      <c r="S2299" s="14">
        <v>5634909</v>
      </c>
    </row>
    <row r="2300" spans="3:19" ht="26">
      <c r="C2300" s="10" t="s">
        <v>4</v>
      </c>
      <c r="D2300" s="10" t="s">
        <v>4</v>
      </c>
      <c r="E2300" s="10" t="s">
        <v>4</v>
      </c>
      <c r="F2300" s="10" t="s">
        <v>4</v>
      </c>
      <c r="G2300" s="19" t="s">
        <v>40</v>
      </c>
      <c r="H2300" s="20" t="s">
        <v>41</v>
      </c>
      <c r="I2300" s="13">
        <v>5634909</v>
      </c>
      <c r="J2300" s="13"/>
      <c r="K2300" s="13"/>
      <c r="L2300" s="13"/>
      <c r="M2300" s="13"/>
      <c r="N2300" s="13"/>
      <c r="O2300" s="13"/>
      <c r="P2300" s="13"/>
      <c r="Q2300" s="13"/>
      <c r="R2300" s="13"/>
      <c r="S2300" s="14">
        <v>5634909</v>
      </c>
    </row>
    <row r="2301" spans="3:19" ht="39">
      <c r="C2301" s="10" t="s">
        <v>4</v>
      </c>
      <c r="D2301" s="10" t="s">
        <v>4</v>
      </c>
      <c r="E2301" s="10" t="s">
        <v>4</v>
      </c>
      <c r="F2301" s="10" t="s">
        <v>4</v>
      </c>
      <c r="G2301" s="26" t="s">
        <v>42</v>
      </c>
      <c r="H2301" s="18" t="s">
        <v>43</v>
      </c>
      <c r="I2301" s="13">
        <v>5596491</v>
      </c>
      <c r="J2301" s="13"/>
      <c r="K2301" s="13"/>
      <c r="L2301" s="13"/>
      <c r="M2301" s="13"/>
      <c r="N2301" s="13"/>
      <c r="O2301" s="13"/>
      <c r="P2301" s="13"/>
      <c r="Q2301" s="13"/>
      <c r="R2301" s="13"/>
      <c r="S2301" s="14">
        <v>5596491</v>
      </c>
    </row>
    <row r="2302" spans="3:19" ht="52">
      <c r="C2302" s="10" t="s">
        <v>4</v>
      </c>
      <c r="D2302" s="10" t="s">
        <v>4</v>
      </c>
      <c r="E2302" s="10" t="s">
        <v>4</v>
      </c>
      <c r="F2302" s="10" t="s">
        <v>4</v>
      </c>
      <c r="G2302" s="27" t="s">
        <v>44</v>
      </c>
      <c r="H2302" s="31" t="s">
        <v>45</v>
      </c>
      <c r="I2302" s="13">
        <v>5594784</v>
      </c>
      <c r="J2302" s="13"/>
      <c r="K2302" s="13"/>
      <c r="L2302" s="13"/>
      <c r="M2302" s="13"/>
      <c r="N2302" s="13"/>
      <c r="O2302" s="13"/>
      <c r="P2302" s="13"/>
      <c r="Q2302" s="13"/>
      <c r="R2302" s="13"/>
      <c r="S2302" s="14">
        <v>5594784</v>
      </c>
    </row>
    <row r="2303" spans="3:19" ht="39">
      <c r="C2303" s="10" t="s">
        <v>4</v>
      </c>
      <c r="D2303" s="10" t="s">
        <v>4</v>
      </c>
      <c r="E2303" s="10" t="s">
        <v>4</v>
      </c>
      <c r="F2303" s="10" t="s">
        <v>4</v>
      </c>
      <c r="G2303" s="28" t="s">
        <v>46</v>
      </c>
      <c r="H2303" s="32" t="s">
        <v>47</v>
      </c>
      <c r="I2303" s="13">
        <v>4634049</v>
      </c>
      <c r="J2303" s="13"/>
      <c r="K2303" s="13"/>
      <c r="L2303" s="13"/>
      <c r="M2303" s="13"/>
      <c r="N2303" s="13"/>
      <c r="O2303" s="13"/>
      <c r="P2303" s="13"/>
      <c r="Q2303" s="13"/>
      <c r="R2303" s="13"/>
      <c r="S2303" s="14">
        <v>4634049</v>
      </c>
    </row>
    <row r="2304" spans="3:19" ht="78">
      <c r="C2304" s="10" t="s">
        <v>4</v>
      </c>
      <c r="D2304" s="10" t="s">
        <v>4</v>
      </c>
      <c r="E2304" s="10" t="s">
        <v>4</v>
      </c>
      <c r="F2304" s="10" t="s">
        <v>4</v>
      </c>
      <c r="G2304" s="29" t="s">
        <v>48</v>
      </c>
      <c r="H2304" s="33" t="s">
        <v>49</v>
      </c>
      <c r="I2304" s="13">
        <v>3521508</v>
      </c>
      <c r="J2304" s="13"/>
      <c r="K2304" s="13"/>
      <c r="L2304" s="13"/>
      <c r="M2304" s="13"/>
      <c r="N2304" s="13"/>
      <c r="O2304" s="13"/>
      <c r="P2304" s="13"/>
      <c r="Q2304" s="13"/>
      <c r="R2304" s="13"/>
      <c r="S2304" s="14">
        <v>3521508</v>
      </c>
    </row>
    <row r="2305" spans="3:19" ht="78">
      <c r="C2305" s="10" t="s">
        <v>4</v>
      </c>
      <c r="D2305" s="10" t="s">
        <v>4</v>
      </c>
      <c r="E2305" s="10" t="s">
        <v>4</v>
      </c>
      <c r="F2305" s="10" t="s">
        <v>4</v>
      </c>
      <c r="G2305" s="28" t="s">
        <v>12</v>
      </c>
      <c r="H2305" s="32" t="s">
        <v>50</v>
      </c>
      <c r="I2305" s="13">
        <v>960735</v>
      </c>
      <c r="J2305" s="13"/>
      <c r="K2305" s="13"/>
      <c r="L2305" s="13"/>
      <c r="M2305" s="13"/>
      <c r="N2305" s="13"/>
      <c r="O2305" s="13"/>
      <c r="P2305" s="13"/>
      <c r="Q2305" s="13"/>
      <c r="R2305" s="13"/>
      <c r="S2305" s="14">
        <v>960735</v>
      </c>
    </row>
    <row r="2306" spans="3:19" ht="104">
      <c r="C2306" s="10" t="s">
        <v>4</v>
      </c>
      <c r="D2306" s="10" t="s">
        <v>4</v>
      </c>
      <c r="E2306" s="10" t="s">
        <v>4</v>
      </c>
      <c r="F2306" s="10" t="s">
        <v>4</v>
      </c>
      <c r="G2306" s="27" t="s">
        <v>51</v>
      </c>
      <c r="H2306" s="31" t="s">
        <v>52</v>
      </c>
      <c r="I2306" s="13">
        <v>285</v>
      </c>
      <c r="J2306" s="13"/>
      <c r="K2306" s="13"/>
      <c r="L2306" s="13"/>
      <c r="M2306" s="13"/>
      <c r="N2306" s="13"/>
      <c r="O2306" s="13"/>
      <c r="P2306" s="13"/>
      <c r="Q2306" s="13"/>
      <c r="R2306" s="13"/>
      <c r="S2306" s="14">
        <v>285</v>
      </c>
    </row>
    <row r="2307" spans="3:19" ht="65">
      <c r="C2307" s="10" t="s">
        <v>4</v>
      </c>
      <c r="D2307" s="10" t="s">
        <v>4</v>
      </c>
      <c r="E2307" s="10" t="s">
        <v>4</v>
      </c>
      <c r="F2307" s="10" t="s">
        <v>4</v>
      </c>
      <c r="G2307" s="28" t="s">
        <v>94</v>
      </c>
      <c r="H2307" s="32" t="s">
        <v>95</v>
      </c>
      <c r="I2307" s="13">
        <v>285</v>
      </c>
      <c r="J2307" s="13"/>
      <c r="K2307" s="13"/>
      <c r="L2307" s="13"/>
      <c r="M2307" s="13"/>
      <c r="N2307" s="13"/>
      <c r="O2307" s="13"/>
      <c r="P2307" s="13"/>
      <c r="Q2307" s="13"/>
      <c r="R2307" s="13"/>
      <c r="S2307" s="14">
        <v>285</v>
      </c>
    </row>
    <row r="2308" spans="3:19" ht="182">
      <c r="C2308" s="10" t="s">
        <v>4</v>
      </c>
      <c r="D2308" s="10" t="s">
        <v>4</v>
      </c>
      <c r="E2308" s="10" t="s">
        <v>4</v>
      </c>
      <c r="F2308" s="10" t="s">
        <v>4</v>
      </c>
      <c r="G2308" s="27" t="s">
        <v>71</v>
      </c>
      <c r="H2308" s="31" t="s">
        <v>933</v>
      </c>
      <c r="I2308" s="13">
        <v>1422</v>
      </c>
      <c r="J2308" s="13"/>
      <c r="K2308" s="13"/>
      <c r="L2308" s="13"/>
      <c r="M2308" s="13"/>
      <c r="N2308" s="13"/>
      <c r="O2308" s="13"/>
      <c r="P2308" s="13"/>
      <c r="Q2308" s="13"/>
      <c r="R2308" s="13"/>
      <c r="S2308" s="14">
        <v>1422</v>
      </c>
    </row>
    <row r="2309" spans="3:19" ht="78">
      <c r="C2309" s="10" t="s">
        <v>4</v>
      </c>
      <c r="D2309" s="10" t="s">
        <v>4</v>
      </c>
      <c r="E2309" s="10" t="s">
        <v>4</v>
      </c>
      <c r="F2309" s="10" t="s">
        <v>4</v>
      </c>
      <c r="G2309" s="28" t="s">
        <v>72</v>
      </c>
      <c r="H2309" s="32" t="s">
        <v>73</v>
      </c>
      <c r="I2309" s="13">
        <v>1422</v>
      </c>
      <c r="J2309" s="13"/>
      <c r="K2309" s="13"/>
      <c r="L2309" s="13"/>
      <c r="M2309" s="13"/>
      <c r="N2309" s="13"/>
      <c r="O2309" s="13"/>
      <c r="P2309" s="13"/>
      <c r="Q2309" s="13"/>
      <c r="R2309" s="13"/>
      <c r="S2309" s="14">
        <v>1422</v>
      </c>
    </row>
    <row r="2310" spans="3:19" ht="26">
      <c r="C2310" s="10" t="s">
        <v>4</v>
      </c>
      <c r="D2310" s="10" t="s">
        <v>4</v>
      </c>
      <c r="E2310" s="10" t="s">
        <v>4</v>
      </c>
      <c r="F2310" s="10" t="s">
        <v>4</v>
      </c>
      <c r="G2310" s="26" t="s">
        <v>55</v>
      </c>
      <c r="H2310" s="18" t="s">
        <v>56</v>
      </c>
      <c r="I2310" s="13">
        <v>38418</v>
      </c>
      <c r="J2310" s="13"/>
      <c r="K2310" s="13"/>
      <c r="L2310" s="13"/>
      <c r="M2310" s="13"/>
      <c r="N2310" s="13"/>
      <c r="O2310" s="13"/>
      <c r="P2310" s="13"/>
      <c r="Q2310" s="13"/>
      <c r="R2310" s="13"/>
      <c r="S2310" s="14">
        <v>38418</v>
      </c>
    </row>
    <row r="2311" spans="3:19" ht="65">
      <c r="C2311" s="10" t="s">
        <v>4</v>
      </c>
      <c r="D2311" s="10" t="s">
        <v>4</v>
      </c>
      <c r="E2311" s="10" t="s">
        <v>4</v>
      </c>
      <c r="F2311" s="10" t="s">
        <v>4</v>
      </c>
      <c r="G2311" s="27" t="s">
        <v>57</v>
      </c>
      <c r="H2311" s="31" t="s">
        <v>58</v>
      </c>
      <c r="I2311" s="13">
        <v>38418</v>
      </c>
      <c r="J2311" s="13"/>
      <c r="K2311" s="13"/>
      <c r="L2311" s="13"/>
      <c r="M2311" s="13"/>
      <c r="N2311" s="13"/>
      <c r="O2311" s="13"/>
      <c r="P2311" s="13"/>
      <c r="Q2311" s="13"/>
      <c r="R2311" s="13"/>
      <c r="S2311" s="14">
        <v>38418</v>
      </c>
    </row>
    <row r="2312" spans="3:19" ht="39">
      <c r="C2312" s="10" t="s">
        <v>167</v>
      </c>
      <c r="D2312" s="10" t="s">
        <v>60</v>
      </c>
      <c r="E2312" s="10" t="s">
        <v>353</v>
      </c>
      <c r="F2312" s="10" t="s">
        <v>33</v>
      </c>
      <c r="G2312" s="19" t="s">
        <v>35</v>
      </c>
      <c r="H2312" s="20" t="s">
        <v>36</v>
      </c>
      <c r="I2312" s="13">
        <v>1372489</v>
      </c>
      <c r="J2312" s="13"/>
      <c r="K2312" s="13"/>
      <c r="L2312" s="13"/>
      <c r="M2312" s="13"/>
      <c r="N2312" s="13"/>
      <c r="O2312" s="13"/>
      <c r="P2312" s="13"/>
      <c r="Q2312" s="13"/>
      <c r="R2312" s="13"/>
      <c r="S2312" s="14">
        <v>1372489</v>
      </c>
    </row>
    <row r="2313" spans="3:19" ht="78">
      <c r="C2313" s="10" t="s">
        <v>4</v>
      </c>
      <c r="D2313" s="10" t="s">
        <v>4</v>
      </c>
      <c r="E2313" s="10" t="s">
        <v>4</v>
      </c>
      <c r="F2313" s="10" t="s">
        <v>4</v>
      </c>
      <c r="G2313" s="26" t="s">
        <v>37</v>
      </c>
      <c r="H2313" s="18" t="s">
        <v>38</v>
      </c>
      <c r="I2313" s="13">
        <v>1372489</v>
      </c>
      <c r="J2313" s="13"/>
      <c r="K2313" s="13"/>
      <c r="L2313" s="13"/>
      <c r="M2313" s="13"/>
      <c r="N2313" s="13"/>
      <c r="O2313" s="13"/>
      <c r="P2313" s="13"/>
      <c r="Q2313" s="13"/>
      <c r="R2313" s="13"/>
      <c r="S2313" s="14">
        <v>1372489</v>
      </c>
    </row>
    <row r="2314" spans="3:19" ht="143">
      <c r="C2314" s="10" t="s">
        <v>4</v>
      </c>
      <c r="D2314" s="10" t="s">
        <v>4</v>
      </c>
      <c r="E2314" s="10" t="s">
        <v>4</v>
      </c>
      <c r="F2314" s="10" t="s">
        <v>4</v>
      </c>
      <c r="G2314" s="27" t="s">
        <v>39</v>
      </c>
      <c r="H2314" s="31" t="s">
        <v>931</v>
      </c>
      <c r="I2314" s="13">
        <v>1372489</v>
      </c>
      <c r="J2314" s="13"/>
      <c r="K2314" s="13"/>
      <c r="L2314" s="13"/>
      <c r="M2314" s="13"/>
      <c r="N2314" s="13"/>
      <c r="O2314" s="13"/>
      <c r="P2314" s="13"/>
      <c r="Q2314" s="13"/>
      <c r="R2314" s="13"/>
      <c r="S2314" s="14">
        <v>1372489</v>
      </c>
    </row>
    <row r="2315" spans="3:19" ht="26">
      <c r="C2315" s="10" t="s">
        <v>4</v>
      </c>
      <c r="D2315" s="10" t="s">
        <v>4</v>
      </c>
      <c r="E2315" s="10" t="s">
        <v>4</v>
      </c>
      <c r="F2315" s="10" t="s">
        <v>4</v>
      </c>
      <c r="G2315" s="19" t="s">
        <v>40</v>
      </c>
      <c r="H2315" s="20" t="s">
        <v>41</v>
      </c>
      <c r="I2315" s="13">
        <v>1372489</v>
      </c>
      <c r="J2315" s="13"/>
      <c r="K2315" s="13"/>
      <c r="L2315" s="13"/>
      <c r="M2315" s="13"/>
      <c r="N2315" s="13"/>
      <c r="O2315" s="13"/>
      <c r="P2315" s="13"/>
      <c r="Q2315" s="13"/>
      <c r="R2315" s="13"/>
      <c r="S2315" s="14">
        <v>1372489</v>
      </c>
    </row>
    <row r="2316" spans="3:19" ht="39">
      <c r="C2316" s="10" t="s">
        <v>4</v>
      </c>
      <c r="D2316" s="10" t="s">
        <v>4</v>
      </c>
      <c r="E2316" s="10" t="s">
        <v>4</v>
      </c>
      <c r="F2316" s="10" t="s">
        <v>4</v>
      </c>
      <c r="G2316" s="26" t="s">
        <v>42</v>
      </c>
      <c r="H2316" s="18" t="s">
        <v>43</v>
      </c>
      <c r="I2316" s="13">
        <v>1372489</v>
      </c>
      <c r="J2316" s="13"/>
      <c r="K2316" s="13"/>
      <c r="L2316" s="13"/>
      <c r="M2316" s="13"/>
      <c r="N2316" s="13"/>
      <c r="O2316" s="13"/>
      <c r="P2316" s="13"/>
      <c r="Q2316" s="13"/>
      <c r="R2316" s="13"/>
      <c r="S2316" s="14">
        <v>1372489</v>
      </c>
    </row>
    <row r="2317" spans="3:19" ht="52">
      <c r="C2317" s="10" t="s">
        <v>4</v>
      </c>
      <c r="D2317" s="10" t="s">
        <v>4</v>
      </c>
      <c r="E2317" s="10" t="s">
        <v>4</v>
      </c>
      <c r="F2317" s="10" t="s">
        <v>4</v>
      </c>
      <c r="G2317" s="27" t="s">
        <v>44</v>
      </c>
      <c r="H2317" s="31" t="s">
        <v>45</v>
      </c>
      <c r="I2317" s="13">
        <v>1322189</v>
      </c>
      <c r="J2317" s="13"/>
      <c r="K2317" s="13"/>
      <c r="L2317" s="13"/>
      <c r="M2317" s="13"/>
      <c r="N2317" s="13"/>
      <c r="O2317" s="13"/>
      <c r="P2317" s="13"/>
      <c r="Q2317" s="13"/>
      <c r="R2317" s="13"/>
      <c r="S2317" s="14">
        <v>1322189</v>
      </c>
    </row>
    <row r="2318" spans="3:19" ht="39">
      <c r="C2318" s="10" t="s">
        <v>4</v>
      </c>
      <c r="D2318" s="10" t="s">
        <v>4</v>
      </c>
      <c r="E2318" s="10" t="s">
        <v>4</v>
      </c>
      <c r="F2318" s="10" t="s">
        <v>4</v>
      </c>
      <c r="G2318" s="28" t="s">
        <v>46</v>
      </c>
      <c r="H2318" s="32" t="s">
        <v>47</v>
      </c>
      <c r="I2318" s="13">
        <v>881194</v>
      </c>
      <c r="J2318" s="13"/>
      <c r="K2318" s="13"/>
      <c r="L2318" s="13"/>
      <c r="M2318" s="13"/>
      <c r="N2318" s="13"/>
      <c r="O2318" s="13"/>
      <c r="P2318" s="13"/>
      <c r="Q2318" s="13"/>
      <c r="R2318" s="13"/>
      <c r="S2318" s="14">
        <v>881194</v>
      </c>
    </row>
    <row r="2319" spans="3:19" ht="78">
      <c r="C2319" s="10" t="s">
        <v>4</v>
      </c>
      <c r="D2319" s="10" t="s">
        <v>4</v>
      </c>
      <c r="E2319" s="10" t="s">
        <v>4</v>
      </c>
      <c r="F2319" s="10" t="s">
        <v>4</v>
      </c>
      <c r="G2319" s="29" t="s">
        <v>48</v>
      </c>
      <c r="H2319" s="33" t="s">
        <v>49</v>
      </c>
      <c r="I2319" s="13">
        <v>691368</v>
      </c>
      <c r="J2319" s="13"/>
      <c r="K2319" s="13"/>
      <c r="L2319" s="13"/>
      <c r="M2319" s="13"/>
      <c r="N2319" s="13"/>
      <c r="O2319" s="13"/>
      <c r="P2319" s="13"/>
      <c r="Q2319" s="13"/>
      <c r="R2319" s="13"/>
      <c r="S2319" s="14">
        <v>691368</v>
      </c>
    </row>
    <row r="2320" spans="3:19" ht="78">
      <c r="C2320" s="10" t="s">
        <v>4</v>
      </c>
      <c r="D2320" s="10" t="s">
        <v>4</v>
      </c>
      <c r="E2320" s="10" t="s">
        <v>4</v>
      </c>
      <c r="F2320" s="10" t="s">
        <v>4</v>
      </c>
      <c r="G2320" s="28" t="s">
        <v>12</v>
      </c>
      <c r="H2320" s="32" t="s">
        <v>50</v>
      </c>
      <c r="I2320" s="13">
        <v>440995</v>
      </c>
      <c r="J2320" s="13"/>
      <c r="K2320" s="13"/>
      <c r="L2320" s="13"/>
      <c r="M2320" s="13"/>
      <c r="N2320" s="13"/>
      <c r="O2320" s="13"/>
      <c r="P2320" s="13"/>
      <c r="Q2320" s="13"/>
      <c r="R2320" s="13"/>
      <c r="S2320" s="14">
        <v>440995</v>
      </c>
    </row>
    <row r="2321" spans="3:19" ht="182">
      <c r="C2321" s="10" t="s">
        <v>4</v>
      </c>
      <c r="D2321" s="10" t="s">
        <v>4</v>
      </c>
      <c r="E2321" s="10" t="s">
        <v>4</v>
      </c>
      <c r="F2321" s="10" t="s">
        <v>4</v>
      </c>
      <c r="G2321" s="27" t="s">
        <v>71</v>
      </c>
      <c r="H2321" s="31" t="s">
        <v>933</v>
      </c>
      <c r="I2321" s="13">
        <v>50300</v>
      </c>
      <c r="J2321" s="13"/>
      <c r="K2321" s="13"/>
      <c r="L2321" s="13"/>
      <c r="M2321" s="13"/>
      <c r="N2321" s="13"/>
      <c r="O2321" s="13"/>
      <c r="P2321" s="13"/>
      <c r="Q2321" s="13"/>
      <c r="R2321" s="13"/>
      <c r="S2321" s="14">
        <v>50300</v>
      </c>
    </row>
    <row r="2322" spans="3:19" ht="78">
      <c r="C2322" s="10" t="s">
        <v>4</v>
      </c>
      <c r="D2322" s="10" t="s">
        <v>4</v>
      </c>
      <c r="E2322" s="10" t="s">
        <v>4</v>
      </c>
      <c r="F2322" s="10" t="s">
        <v>4</v>
      </c>
      <c r="G2322" s="28" t="s">
        <v>72</v>
      </c>
      <c r="H2322" s="32" t="s">
        <v>73</v>
      </c>
      <c r="I2322" s="13">
        <v>50300</v>
      </c>
      <c r="J2322" s="13"/>
      <c r="K2322" s="13"/>
      <c r="L2322" s="13"/>
      <c r="M2322" s="13"/>
      <c r="N2322" s="13"/>
      <c r="O2322" s="13"/>
      <c r="P2322" s="13"/>
      <c r="Q2322" s="13"/>
      <c r="R2322" s="13"/>
      <c r="S2322" s="14">
        <v>50300</v>
      </c>
    </row>
    <row r="2323" spans="3:19" ht="39">
      <c r="C2323" s="10" t="s">
        <v>123</v>
      </c>
      <c r="D2323" s="10" t="s">
        <v>60</v>
      </c>
      <c r="E2323" s="10" t="s">
        <v>355</v>
      </c>
      <c r="F2323" s="10" t="s">
        <v>354</v>
      </c>
      <c r="G2323" s="19" t="s">
        <v>35</v>
      </c>
      <c r="H2323" s="20" t="s">
        <v>36</v>
      </c>
      <c r="I2323" s="13">
        <v>4874563</v>
      </c>
      <c r="J2323" s="13"/>
      <c r="K2323" s="13"/>
      <c r="L2323" s="13"/>
      <c r="M2323" s="13"/>
      <c r="N2323" s="13"/>
      <c r="O2323" s="13"/>
      <c r="P2323" s="13"/>
      <c r="Q2323" s="13"/>
      <c r="R2323" s="13"/>
      <c r="S2323" s="14">
        <v>4874563</v>
      </c>
    </row>
    <row r="2324" spans="3:19" ht="117">
      <c r="C2324" s="10" t="s">
        <v>4</v>
      </c>
      <c r="D2324" s="10" t="s">
        <v>4</v>
      </c>
      <c r="E2324" s="10" t="s">
        <v>4</v>
      </c>
      <c r="F2324" s="10" t="s">
        <v>4</v>
      </c>
      <c r="G2324" s="26" t="s">
        <v>62</v>
      </c>
      <c r="H2324" s="18" t="s">
        <v>932</v>
      </c>
      <c r="I2324" s="13">
        <v>4000</v>
      </c>
      <c r="J2324" s="13"/>
      <c r="K2324" s="13"/>
      <c r="L2324" s="13"/>
      <c r="M2324" s="13"/>
      <c r="N2324" s="13"/>
      <c r="O2324" s="13"/>
      <c r="P2324" s="13"/>
      <c r="Q2324" s="13"/>
      <c r="R2324" s="13"/>
      <c r="S2324" s="14">
        <v>4000</v>
      </c>
    </row>
    <row r="2325" spans="3:19" ht="78">
      <c r="C2325" s="10" t="s">
        <v>4</v>
      </c>
      <c r="D2325" s="10" t="s">
        <v>4</v>
      </c>
      <c r="E2325" s="10" t="s">
        <v>4</v>
      </c>
      <c r="F2325" s="10" t="s">
        <v>4</v>
      </c>
      <c r="G2325" s="26" t="s">
        <v>37</v>
      </c>
      <c r="H2325" s="18" t="s">
        <v>38</v>
      </c>
      <c r="I2325" s="13">
        <v>4870563</v>
      </c>
      <c r="J2325" s="13"/>
      <c r="K2325" s="13"/>
      <c r="L2325" s="13"/>
      <c r="M2325" s="13"/>
      <c r="N2325" s="13"/>
      <c r="O2325" s="13"/>
      <c r="P2325" s="13"/>
      <c r="Q2325" s="13"/>
      <c r="R2325" s="13"/>
      <c r="S2325" s="14">
        <v>4870563</v>
      </c>
    </row>
    <row r="2326" spans="3:19" ht="143">
      <c r="C2326" s="10" t="s">
        <v>4</v>
      </c>
      <c r="D2326" s="10" t="s">
        <v>4</v>
      </c>
      <c r="E2326" s="10" t="s">
        <v>4</v>
      </c>
      <c r="F2326" s="10" t="s">
        <v>4</v>
      </c>
      <c r="G2326" s="27" t="s">
        <v>39</v>
      </c>
      <c r="H2326" s="31" t="s">
        <v>931</v>
      </c>
      <c r="I2326" s="13">
        <v>4870563</v>
      </c>
      <c r="J2326" s="13"/>
      <c r="K2326" s="13"/>
      <c r="L2326" s="13"/>
      <c r="M2326" s="13"/>
      <c r="N2326" s="13"/>
      <c r="O2326" s="13"/>
      <c r="P2326" s="13"/>
      <c r="Q2326" s="13"/>
      <c r="R2326" s="13"/>
      <c r="S2326" s="14">
        <v>4870563</v>
      </c>
    </row>
    <row r="2327" spans="3:19" ht="26">
      <c r="C2327" s="10" t="s">
        <v>4</v>
      </c>
      <c r="D2327" s="10" t="s">
        <v>4</v>
      </c>
      <c r="E2327" s="10" t="s">
        <v>4</v>
      </c>
      <c r="F2327" s="10" t="s">
        <v>4</v>
      </c>
      <c r="G2327" s="19" t="s">
        <v>40</v>
      </c>
      <c r="H2327" s="20" t="s">
        <v>41</v>
      </c>
      <c r="I2327" s="13">
        <v>4874563</v>
      </c>
      <c r="J2327" s="13"/>
      <c r="K2327" s="13"/>
      <c r="L2327" s="13"/>
      <c r="M2327" s="13"/>
      <c r="N2327" s="13"/>
      <c r="O2327" s="13"/>
      <c r="P2327" s="13"/>
      <c r="Q2327" s="13"/>
      <c r="R2327" s="13"/>
      <c r="S2327" s="14">
        <v>4874563</v>
      </c>
    </row>
    <row r="2328" spans="3:19" ht="39">
      <c r="C2328" s="10" t="s">
        <v>4</v>
      </c>
      <c r="D2328" s="10" t="s">
        <v>4</v>
      </c>
      <c r="E2328" s="10" t="s">
        <v>4</v>
      </c>
      <c r="F2328" s="10" t="s">
        <v>4</v>
      </c>
      <c r="G2328" s="26" t="s">
        <v>42</v>
      </c>
      <c r="H2328" s="18" t="s">
        <v>43</v>
      </c>
      <c r="I2328" s="13">
        <v>4838280</v>
      </c>
      <c r="J2328" s="13"/>
      <c r="K2328" s="13"/>
      <c r="L2328" s="13"/>
      <c r="M2328" s="13"/>
      <c r="N2328" s="13"/>
      <c r="O2328" s="13"/>
      <c r="P2328" s="13"/>
      <c r="Q2328" s="13"/>
      <c r="R2328" s="13"/>
      <c r="S2328" s="14">
        <v>4838280</v>
      </c>
    </row>
    <row r="2329" spans="3:19" ht="52">
      <c r="C2329" s="10" t="s">
        <v>4</v>
      </c>
      <c r="D2329" s="10" t="s">
        <v>4</v>
      </c>
      <c r="E2329" s="10" t="s">
        <v>4</v>
      </c>
      <c r="F2329" s="10" t="s">
        <v>4</v>
      </c>
      <c r="G2329" s="27" t="s">
        <v>44</v>
      </c>
      <c r="H2329" s="31" t="s">
        <v>45</v>
      </c>
      <c r="I2329" s="13">
        <v>4829780</v>
      </c>
      <c r="J2329" s="13"/>
      <c r="K2329" s="13"/>
      <c r="L2329" s="13"/>
      <c r="M2329" s="13"/>
      <c r="N2329" s="13"/>
      <c r="O2329" s="13"/>
      <c r="P2329" s="13"/>
      <c r="Q2329" s="13"/>
      <c r="R2329" s="13"/>
      <c r="S2329" s="14">
        <v>4829780</v>
      </c>
    </row>
    <row r="2330" spans="3:19" ht="39">
      <c r="C2330" s="10" t="s">
        <v>4</v>
      </c>
      <c r="D2330" s="10" t="s">
        <v>4</v>
      </c>
      <c r="E2330" s="10" t="s">
        <v>4</v>
      </c>
      <c r="F2330" s="10" t="s">
        <v>4</v>
      </c>
      <c r="G2330" s="28" t="s">
        <v>46</v>
      </c>
      <c r="H2330" s="32" t="s">
        <v>47</v>
      </c>
      <c r="I2330" s="13">
        <v>4467060</v>
      </c>
      <c r="J2330" s="13"/>
      <c r="K2330" s="13"/>
      <c r="L2330" s="13"/>
      <c r="M2330" s="13"/>
      <c r="N2330" s="13"/>
      <c r="O2330" s="13"/>
      <c r="P2330" s="13"/>
      <c r="Q2330" s="13"/>
      <c r="R2330" s="13"/>
      <c r="S2330" s="14">
        <v>4467060</v>
      </c>
    </row>
    <row r="2331" spans="3:19" ht="78">
      <c r="C2331" s="10" t="s">
        <v>4</v>
      </c>
      <c r="D2331" s="10" t="s">
        <v>4</v>
      </c>
      <c r="E2331" s="10" t="s">
        <v>4</v>
      </c>
      <c r="F2331" s="10" t="s">
        <v>4</v>
      </c>
      <c r="G2331" s="29" t="s">
        <v>48</v>
      </c>
      <c r="H2331" s="33" t="s">
        <v>49</v>
      </c>
      <c r="I2331" s="13">
        <v>3523496</v>
      </c>
      <c r="J2331" s="13"/>
      <c r="K2331" s="13"/>
      <c r="L2331" s="13"/>
      <c r="M2331" s="13"/>
      <c r="N2331" s="13"/>
      <c r="O2331" s="13"/>
      <c r="P2331" s="13"/>
      <c r="Q2331" s="13"/>
      <c r="R2331" s="13"/>
      <c r="S2331" s="14">
        <v>3523496</v>
      </c>
    </row>
    <row r="2332" spans="3:19" ht="78">
      <c r="C2332" s="10" t="s">
        <v>4</v>
      </c>
      <c r="D2332" s="10" t="s">
        <v>4</v>
      </c>
      <c r="E2332" s="10" t="s">
        <v>4</v>
      </c>
      <c r="F2332" s="10" t="s">
        <v>4</v>
      </c>
      <c r="G2332" s="28" t="s">
        <v>12</v>
      </c>
      <c r="H2332" s="32" t="s">
        <v>50</v>
      </c>
      <c r="I2332" s="13">
        <v>362720</v>
      </c>
      <c r="J2332" s="13"/>
      <c r="K2332" s="13"/>
      <c r="L2332" s="13"/>
      <c r="M2332" s="13"/>
      <c r="N2332" s="13"/>
      <c r="O2332" s="13"/>
      <c r="P2332" s="13"/>
      <c r="Q2332" s="13"/>
      <c r="R2332" s="13"/>
      <c r="S2332" s="14">
        <v>362720</v>
      </c>
    </row>
    <row r="2333" spans="3:19" ht="182">
      <c r="C2333" s="10" t="s">
        <v>4</v>
      </c>
      <c r="D2333" s="10" t="s">
        <v>4</v>
      </c>
      <c r="E2333" s="10" t="s">
        <v>4</v>
      </c>
      <c r="F2333" s="10" t="s">
        <v>4</v>
      </c>
      <c r="G2333" s="27" t="s">
        <v>71</v>
      </c>
      <c r="H2333" s="31" t="s">
        <v>933</v>
      </c>
      <c r="I2333" s="13">
        <v>8500</v>
      </c>
      <c r="J2333" s="13"/>
      <c r="K2333" s="13"/>
      <c r="L2333" s="13"/>
      <c r="M2333" s="13"/>
      <c r="N2333" s="13"/>
      <c r="O2333" s="13"/>
      <c r="P2333" s="13"/>
      <c r="Q2333" s="13"/>
      <c r="R2333" s="13"/>
      <c r="S2333" s="14">
        <v>8500</v>
      </c>
    </row>
    <row r="2334" spans="3:19" ht="78">
      <c r="C2334" s="10" t="s">
        <v>4</v>
      </c>
      <c r="D2334" s="10" t="s">
        <v>4</v>
      </c>
      <c r="E2334" s="10" t="s">
        <v>4</v>
      </c>
      <c r="F2334" s="10" t="s">
        <v>4</v>
      </c>
      <c r="G2334" s="28" t="s">
        <v>72</v>
      </c>
      <c r="H2334" s="32" t="s">
        <v>73</v>
      </c>
      <c r="I2334" s="13">
        <v>8500</v>
      </c>
      <c r="J2334" s="13"/>
      <c r="K2334" s="13"/>
      <c r="L2334" s="13"/>
      <c r="M2334" s="13"/>
      <c r="N2334" s="13"/>
      <c r="O2334" s="13"/>
      <c r="P2334" s="13"/>
      <c r="Q2334" s="13"/>
      <c r="R2334" s="13"/>
      <c r="S2334" s="14">
        <v>8500</v>
      </c>
    </row>
    <row r="2335" spans="3:19" ht="26">
      <c r="C2335" s="10" t="s">
        <v>4</v>
      </c>
      <c r="D2335" s="10" t="s">
        <v>4</v>
      </c>
      <c r="E2335" s="10" t="s">
        <v>4</v>
      </c>
      <c r="F2335" s="10" t="s">
        <v>4</v>
      </c>
      <c r="G2335" s="26" t="s">
        <v>55</v>
      </c>
      <c r="H2335" s="18" t="s">
        <v>56</v>
      </c>
      <c r="I2335" s="13">
        <v>36283</v>
      </c>
      <c r="J2335" s="13"/>
      <c r="K2335" s="13"/>
      <c r="L2335" s="13"/>
      <c r="M2335" s="13"/>
      <c r="N2335" s="13"/>
      <c r="O2335" s="13"/>
      <c r="P2335" s="13"/>
      <c r="Q2335" s="13"/>
      <c r="R2335" s="13"/>
      <c r="S2335" s="14">
        <v>36283</v>
      </c>
    </row>
    <row r="2336" spans="3:19" ht="65">
      <c r="C2336" s="10" t="s">
        <v>4</v>
      </c>
      <c r="D2336" s="10" t="s">
        <v>4</v>
      </c>
      <c r="E2336" s="10" t="s">
        <v>4</v>
      </c>
      <c r="F2336" s="10" t="s">
        <v>4</v>
      </c>
      <c r="G2336" s="27" t="s">
        <v>57</v>
      </c>
      <c r="H2336" s="31" t="s">
        <v>58</v>
      </c>
      <c r="I2336" s="13">
        <v>36283</v>
      </c>
      <c r="J2336" s="13"/>
      <c r="K2336" s="13"/>
      <c r="L2336" s="13"/>
      <c r="M2336" s="13"/>
      <c r="N2336" s="13"/>
      <c r="O2336" s="13"/>
      <c r="P2336" s="13"/>
      <c r="Q2336" s="13"/>
      <c r="R2336" s="13"/>
      <c r="S2336" s="14">
        <v>36283</v>
      </c>
    </row>
    <row r="2337" spans="3:19" ht="39">
      <c r="C2337" s="10" t="s">
        <v>173</v>
      </c>
      <c r="D2337" s="10" t="s">
        <v>68</v>
      </c>
      <c r="E2337" s="10" t="s">
        <v>356</v>
      </c>
      <c r="F2337" s="10" t="s">
        <v>246</v>
      </c>
      <c r="G2337" s="19" t="s">
        <v>35</v>
      </c>
      <c r="H2337" s="20" t="s">
        <v>36</v>
      </c>
      <c r="I2337" s="13">
        <v>25362108</v>
      </c>
      <c r="J2337" s="13"/>
      <c r="K2337" s="13"/>
      <c r="L2337" s="13"/>
      <c r="M2337" s="13"/>
      <c r="N2337" s="13"/>
      <c r="O2337" s="13"/>
      <c r="P2337" s="13"/>
      <c r="Q2337" s="13"/>
      <c r="R2337" s="13"/>
      <c r="S2337" s="14">
        <v>25362108</v>
      </c>
    </row>
    <row r="2338" spans="3:19" ht="78">
      <c r="C2338" s="10" t="s">
        <v>4</v>
      </c>
      <c r="D2338" s="10" t="s">
        <v>4</v>
      </c>
      <c r="E2338" s="10" t="s">
        <v>4</v>
      </c>
      <c r="F2338" s="10" t="s">
        <v>4</v>
      </c>
      <c r="G2338" s="26" t="s">
        <v>37</v>
      </c>
      <c r="H2338" s="18" t="s">
        <v>38</v>
      </c>
      <c r="I2338" s="13">
        <v>25362108</v>
      </c>
      <c r="J2338" s="13"/>
      <c r="K2338" s="13"/>
      <c r="L2338" s="13"/>
      <c r="M2338" s="13"/>
      <c r="N2338" s="13"/>
      <c r="O2338" s="13"/>
      <c r="P2338" s="13"/>
      <c r="Q2338" s="13"/>
      <c r="R2338" s="13"/>
      <c r="S2338" s="14">
        <v>25362108</v>
      </c>
    </row>
    <row r="2339" spans="3:19" ht="143">
      <c r="C2339" s="10" t="s">
        <v>4</v>
      </c>
      <c r="D2339" s="10" t="s">
        <v>4</v>
      </c>
      <c r="E2339" s="10" t="s">
        <v>4</v>
      </c>
      <c r="F2339" s="10" t="s">
        <v>4</v>
      </c>
      <c r="G2339" s="27" t="s">
        <v>39</v>
      </c>
      <c r="H2339" s="31" t="s">
        <v>931</v>
      </c>
      <c r="I2339" s="13">
        <v>25362108</v>
      </c>
      <c r="J2339" s="13"/>
      <c r="K2339" s="13"/>
      <c r="L2339" s="13"/>
      <c r="M2339" s="13"/>
      <c r="N2339" s="13"/>
      <c r="O2339" s="13"/>
      <c r="P2339" s="13"/>
      <c r="Q2339" s="13"/>
      <c r="R2339" s="13"/>
      <c r="S2339" s="14">
        <v>25362108</v>
      </c>
    </row>
    <row r="2340" spans="3:19" ht="26">
      <c r="C2340" s="10" t="s">
        <v>4</v>
      </c>
      <c r="D2340" s="10" t="s">
        <v>4</v>
      </c>
      <c r="E2340" s="10" t="s">
        <v>4</v>
      </c>
      <c r="F2340" s="10" t="s">
        <v>4</v>
      </c>
      <c r="G2340" s="19" t="s">
        <v>40</v>
      </c>
      <c r="H2340" s="20" t="s">
        <v>41</v>
      </c>
      <c r="I2340" s="13">
        <v>25362108</v>
      </c>
      <c r="J2340" s="13"/>
      <c r="K2340" s="13"/>
      <c r="L2340" s="13"/>
      <c r="M2340" s="13"/>
      <c r="N2340" s="13"/>
      <c r="O2340" s="13"/>
      <c r="P2340" s="13"/>
      <c r="Q2340" s="13"/>
      <c r="R2340" s="13"/>
      <c r="S2340" s="14">
        <v>25362108</v>
      </c>
    </row>
    <row r="2341" spans="3:19" ht="39">
      <c r="C2341" s="10" t="s">
        <v>4</v>
      </c>
      <c r="D2341" s="10" t="s">
        <v>4</v>
      </c>
      <c r="E2341" s="10" t="s">
        <v>4</v>
      </c>
      <c r="F2341" s="10" t="s">
        <v>4</v>
      </c>
      <c r="G2341" s="26" t="s">
        <v>42</v>
      </c>
      <c r="H2341" s="18" t="s">
        <v>43</v>
      </c>
      <c r="I2341" s="13">
        <v>25362108</v>
      </c>
      <c r="J2341" s="13"/>
      <c r="K2341" s="13"/>
      <c r="L2341" s="13"/>
      <c r="M2341" s="13"/>
      <c r="N2341" s="13"/>
      <c r="O2341" s="13"/>
      <c r="P2341" s="13"/>
      <c r="Q2341" s="13"/>
      <c r="R2341" s="13"/>
      <c r="S2341" s="14">
        <v>25362108</v>
      </c>
    </row>
    <row r="2342" spans="3:19" ht="52">
      <c r="C2342" s="10" t="s">
        <v>4</v>
      </c>
      <c r="D2342" s="10" t="s">
        <v>4</v>
      </c>
      <c r="E2342" s="10" t="s">
        <v>4</v>
      </c>
      <c r="F2342" s="10" t="s">
        <v>4</v>
      </c>
      <c r="G2342" s="27" t="s">
        <v>44</v>
      </c>
      <c r="H2342" s="31" t="s">
        <v>45</v>
      </c>
      <c r="I2342" s="13">
        <v>205012</v>
      </c>
      <c r="J2342" s="13"/>
      <c r="K2342" s="13"/>
      <c r="L2342" s="13"/>
      <c r="M2342" s="13"/>
      <c r="N2342" s="13"/>
      <c r="O2342" s="13"/>
      <c r="P2342" s="13"/>
      <c r="Q2342" s="13"/>
      <c r="R2342" s="13"/>
      <c r="S2342" s="14">
        <v>205012</v>
      </c>
    </row>
    <row r="2343" spans="3:19" ht="39">
      <c r="C2343" s="10" t="s">
        <v>4</v>
      </c>
      <c r="D2343" s="10" t="s">
        <v>4</v>
      </c>
      <c r="E2343" s="10" t="s">
        <v>4</v>
      </c>
      <c r="F2343" s="10" t="s">
        <v>4</v>
      </c>
      <c r="G2343" s="28" t="s">
        <v>46</v>
      </c>
      <c r="H2343" s="32" t="s">
        <v>47</v>
      </c>
      <c r="I2343" s="13">
        <v>181585</v>
      </c>
      <c r="J2343" s="13"/>
      <c r="K2343" s="13"/>
      <c r="L2343" s="13"/>
      <c r="M2343" s="13"/>
      <c r="N2343" s="13"/>
      <c r="O2343" s="13"/>
      <c r="P2343" s="13"/>
      <c r="Q2343" s="13"/>
      <c r="R2343" s="13"/>
      <c r="S2343" s="14">
        <v>181585</v>
      </c>
    </row>
    <row r="2344" spans="3:19" ht="78">
      <c r="C2344" s="10" t="s">
        <v>4</v>
      </c>
      <c r="D2344" s="10" t="s">
        <v>4</v>
      </c>
      <c r="E2344" s="10" t="s">
        <v>4</v>
      </c>
      <c r="F2344" s="10" t="s">
        <v>4</v>
      </c>
      <c r="G2344" s="29" t="s">
        <v>48</v>
      </c>
      <c r="H2344" s="33" t="s">
        <v>49</v>
      </c>
      <c r="I2344" s="13">
        <v>146925</v>
      </c>
      <c r="J2344" s="13"/>
      <c r="K2344" s="13"/>
      <c r="L2344" s="13"/>
      <c r="M2344" s="13"/>
      <c r="N2344" s="13"/>
      <c r="O2344" s="13"/>
      <c r="P2344" s="13"/>
      <c r="Q2344" s="13"/>
      <c r="R2344" s="13"/>
      <c r="S2344" s="14">
        <v>146925</v>
      </c>
    </row>
    <row r="2345" spans="3:19" ht="78">
      <c r="C2345" s="10" t="s">
        <v>4</v>
      </c>
      <c r="D2345" s="10" t="s">
        <v>4</v>
      </c>
      <c r="E2345" s="10" t="s">
        <v>4</v>
      </c>
      <c r="F2345" s="10" t="s">
        <v>4</v>
      </c>
      <c r="G2345" s="28" t="s">
        <v>12</v>
      </c>
      <c r="H2345" s="32" t="s">
        <v>50</v>
      </c>
      <c r="I2345" s="13">
        <v>23427</v>
      </c>
      <c r="J2345" s="13"/>
      <c r="K2345" s="13"/>
      <c r="L2345" s="13"/>
      <c r="M2345" s="13"/>
      <c r="N2345" s="13"/>
      <c r="O2345" s="13"/>
      <c r="P2345" s="13"/>
      <c r="Q2345" s="13"/>
      <c r="R2345" s="13"/>
      <c r="S2345" s="14">
        <v>23427</v>
      </c>
    </row>
    <row r="2346" spans="3:19" ht="78">
      <c r="C2346" s="10" t="s">
        <v>4</v>
      </c>
      <c r="D2346" s="10" t="s">
        <v>4</v>
      </c>
      <c r="E2346" s="10" t="s">
        <v>4</v>
      </c>
      <c r="F2346" s="10" t="s">
        <v>4</v>
      </c>
      <c r="G2346" s="27" t="s">
        <v>63</v>
      </c>
      <c r="H2346" s="31" t="s">
        <v>64</v>
      </c>
      <c r="I2346" s="13">
        <v>25157096</v>
      </c>
      <c r="J2346" s="13"/>
      <c r="K2346" s="13"/>
      <c r="L2346" s="13"/>
      <c r="M2346" s="13"/>
      <c r="N2346" s="13"/>
      <c r="O2346" s="13"/>
      <c r="P2346" s="13"/>
      <c r="Q2346" s="13"/>
      <c r="R2346" s="13"/>
      <c r="S2346" s="14">
        <v>25157096</v>
      </c>
    </row>
    <row r="2347" spans="3:19" ht="286">
      <c r="C2347" s="10" t="s">
        <v>4</v>
      </c>
      <c r="D2347" s="10" t="s">
        <v>4</v>
      </c>
      <c r="E2347" s="10" t="s">
        <v>4</v>
      </c>
      <c r="F2347" s="10" t="s">
        <v>4</v>
      </c>
      <c r="G2347" s="28" t="s">
        <v>128</v>
      </c>
      <c r="H2347" s="32" t="s">
        <v>940</v>
      </c>
      <c r="I2347" s="13">
        <v>25157096</v>
      </c>
      <c r="J2347" s="13"/>
      <c r="K2347" s="13"/>
      <c r="L2347" s="13"/>
      <c r="M2347" s="13"/>
      <c r="N2347" s="13"/>
      <c r="O2347" s="13"/>
      <c r="P2347" s="13"/>
      <c r="Q2347" s="13"/>
      <c r="R2347" s="13"/>
      <c r="S2347" s="14">
        <v>25157096</v>
      </c>
    </row>
    <row r="2348" spans="3:19" ht="409.5">
      <c r="C2348" s="10" t="s">
        <v>4</v>
      </c>
      <c r="D2348" s="10" t="s">
        <v>4</v>
      </c>
      <c r="E2348" s="10" t="s">
        <v>4</v>
      </c>
      <c r="F2348" s="10" t="s">
        <v>4</v>
      </c>
      <c r="G2348" s="29" t="s">
        <v>129</v>
      </c>
      <c r="H2348" s="33" t="s">
        <v>941</v>
      </c>
      <c r="I2348" s="13">
        <v>25157096</v>
      </c>
      <c r="J2348" s="13"/>
      <c r="K2348" s="13"/>
      <c r="L2348" s="13"/>
      <c r="M2348" s="13"/>
      <c r="N2348" s="13"/>
      <c r="O2348" s="13"/>
      <c r="P2348" s="13"/>
      <c r="Q2348" s="13"/>
      <c r="R2348" s="13"/>
      <c r="S2348" s="14">
        <v>25157096</v>
      </c>
    </row>
    <row r="2349" spans="3:19" ht="39">
      <c r="C2349" s="10" t="s">
        <v>4</v>
      </c>
      <c r="D2349" s="10" t="s">
        <v>109</v>
      </c>
      <c r="E2349" s="10" t="s">
        <v>357</v>
      </c>
      <c r="F2349" s="10" t="s">
        <v>348</v>
      </c>
      <c r="G2349" s="19" t="s">
        <v>35</v>
      </c>
      <c r="H2349" s="20" t="s">
        <v>36</v>
      </c>
      <c r="I2349" s="13">
        <v>698663</v>
      </c>
      <c r="J2349" s="13"/>
      <c r="K2349" s="13"/>
      <c r="L2349" s="13"/>
      <c r="M2349" s="13"/>
      <c r="N2349" s="13"/>
      <c r="O2349" s="13"/>
      <c r="P2349" s="13"/>
      <c r="Q2349" s="13"/>
      <c r="R2349" s="13"/>
      <c r="S2349" s="14">
        <v>698663</v>
      </c>
    </row>
    <row r="2350" spans="3:19" ht="117">
      <c r="C2350" s="10" t="s">
        <v>4</v>
      </c>
      <c r="D2350" s="10" t="s">
        <v>4</v>
      </c>
      <c r="E2350" s="10" t="s">
        <v>4</v>
      </c>
      <c r="F2350" s="10" t="s">
        <v>4</v>
      </c>
      <c r="G2350" s="26" t="s">
        <v>62</v>
      </c>
      <c r="H2350" s="18" t="s">
        <v>932</v>
      </c>
      <c r="I2350" s="13">
        <v>56915</v>
      </c>
      <c r="J2350" s="13"/>
      <c r="K2350" s="13"/>
      <c r="L2350" s="13"/>
      <c r="M2350" s="13"/>
      <c r="N2350" s="13"/>
      <c r="O2350" s="13"/>
      <c r="P2350" s="13"/>
      <c r="Q2350" s="13"/>
      <c r="R2350" s="13"/>
      <c r="S2350" s="14">
        <v>56915</v>
      </c>
    </row>
    <row r="2351" spans="3:19" ht="78">
      <c r="C2351" s="10" t="s">
        <v>4</v>
      </c>
      <c r="D2351" s="10" t="s">
        <v>4</v>
      </c>
      <c r="E2351" s="10" t="s">
        <v>4</v>
      </c>
      <c r="F2351" s="10" t="s">
        <v>4</v>
      </c>
      <c r="G2351" s="26" t="s">
        <v>37</v>
      </c>
      <c r="H2351" s="18" t="s">
        <v>38</v>
      </c>
      <c r="I2351" s="13">
        <v>641748</v>
      </c>
      <c r="J2351" s="13"/>
      <c r="K2351" s="13"/>
      <c r="L2351" s="13"/>
      <c r="M2351" s="13"/>
      <c r="N2351" s="13"/>
      <c r="O2351" s="13"/>
      <c r="P2351" s="13"/>
      <c r="Q2351" s="13"/>
      <c r="R2351" s="13"/>
      <c r="S2351" s="14">
        <v>641748</v>
      </c>
    </row>
    <row r="2352" spans="3:19" ht="143">
      <c r="C2352" s="10" t="s">
        <v>4</v>
      </c>
      <c r="D2352" s="10" t="s">
        <v>4</v>
      </c>
      <c r="E2352" s="10" t="s">
        <v>4</v>
      </c>
      <c r="F2352" s="10" t="s">
        <v>4</v>
      </c>
      <c r="G2352" s="27" t="s">
        <v>39</v>
      </c>
      <c r="H2352" s="31" t="s">
        <v>931</v>
      </c>
      <c r="I2352" s="13">
        <v>641748</v>
      </c>
      <c r="J2352" s="13"/>
      <c r="K2352" s="13"/>
      <c r="L2352" s="13"/>
      <c r="M2352" s="13"/>
      <c r="N2352" s="13"/>
      <c r="O2352" s="13"/>
      <c r="P2352" s="13"/>
      <c r="Q2352" s="13"/>
      <c r="R2352" s="13"/>
      <c r="S2352" s="14">
        <v>641748</v>
      </c>
    </row>
    <row r="2353" spans="3:19" ht="26">
      <c r="C2353" s="10" t="s">
        <v>4</v>
      </c>
      <c r="D2353" s="10" t="s">
        <v>4</v>
      </c>
      <c r="E2353" s="10" t="s">
        <v>4</v>
      </c>
      <c r="F2353" s="10" t="s">
        <v>4</v>
      </c>
      <c r="G2353" s="19" t="s">
        <v>40</v>
      </c>
      <c r="H2353" s="20" t="s">
        <v>41</v>
      </c>
      <c r="I2353" s="13">
        <v>698663</v>
      </c>
      <c r="J2353" s="13"/>
      <c r="K2353" s="13"/>
      <c r="L2353" s="13"/>
      <c r="M2353" s="13"/>
      <c r="N2353" s="13"/>
      <c r="O2353" s="13"/>
      <c r="P2353" s="13"/>
      <c r="Q2353" s="13"/>
      <c r="R2353" s="13"/>
      <c r="S2353" s="14">
        <v>698663</v>
      </c>
    </row>
    <row r="2354" spans="3:19" ht="39">
      <c r="C2354" s="10" t="s">
        <v>4</v>
      </c>
      <c r="D2354" s="10" t="s">
        <v>4</v>
      </c>
      <c r="E2354" s="10" t="s">
        <v>4</v>
      </c>
      <c r="F2354" s="10" t="s">
        <v>4</v>
      </c>
      <c r="G2354" s="26" t="s">
        <v>42</v>
      </c>
      <c r="H2354" s="18" t="s">
        <v>43</v>
      </c>
      <c r="I2354" s="13">
        <v>684434</v>
      </c>
      <c r="J2354" s="13"/>
      <c r="K2354" s="13"/>
      <c r="L2354" s="13"/>
      <c r="M2354" s="13"/>
      <c r="N2354" s="13"/>
      <c r="O2354" s="13"/>
      <c r="P2354" s="13"/>
      <c r="Q2354" s="13"/>
      <c r="R2354" s="13"/>
      <c r="S2354" s="14">
        <v>684434</v>
      </c>
    </row>
    <row r="2355" spans="3:19" ht="52">
      <c r="C2355" s="10" t="s">
        <v>4</v>
      </c>
      <c r="D2355" s="10" t="s">
        <v>4</v>
      </c>
      <c r="E2355" s="10" t="s">
        <v>4</v>
      </c>
      <c r="F2355" s="10" t="s">
        <v>4</v>
      </c>
      <c r="G2355" s="27" t="s">
        <v>44</v>
      </c>
      <c r="H2355" s="31" t="s">
        <v>45</v>
      </c>
      <c r="I2355" s="13">
        <v>684434</v>
      </c>
      <c r="J2355" s="13"/>
      <c r="K2355" s="13"/>
      <c r="L2355" s="13"/>
      <c r="M2355" s="13"/>
      <c r="N2355" s="13"/>
      <c r="O2355" s="13"/>
      <c r="P2355" s="13"/>
      <c r="Q2355" s="13"/>
      <c r="R2355" s="13"/>
      <c r="S2355" s="14">
        <v>684434</v>
      </c>
    </row>
    <row r="2356" spans="3:19" ht="39">
      <c r="C2356" s="10" t="s">
        <v>4</v>
      </c>
      <c r="D2356" s="10" t="s">
        <v>4</v>
      </c>
      <c r="E2356" s="10" t="s">
        <v>4</v>
      </c>
      <c r="F2356" s="10" t="s">
        <v>4</v>
      </c>
      <c r="G2356" s="28" t="s">
        <v>46</v>
      </c>
      <c r="H2356" s="32" t="s">
        <v>47</v>
      </c>
      <c r="I2356" s="13">
        <v>565998</v>
      </c>
      <c r="J2356" s="13"/>
      <c r="K2356" s="13"/>
      <c r="L2356" s="13"/>
      <c r="M2356" s="13"/>
      <c r="N2356" s="13"/>
      <c r="O2356" s="13"/>
      <c r="P2356" s="13"/>
      <c r="Q2356" s="13"/>
      <c r="R2356" s="13"/>
      <c r="S2356" s="14">
        <v>565998</v>
      </c>
    </row>
    <row r="2357" spans="3:19" ht="78">
      <c r="C2357" s="10" t="s">
        <v>4</v>
      </c>
      <c r="D2357" s="10" t="s">
        <v>4</v>
      </c>
      <c r="E2357" s="10" t="s">
        <v>4</v>
      </c>
      <c r="F2357" s="10" t="s">
        <v>4</v>
      </c>
      <c r="G2357" s="29" t="s">
        <v>48</v>
      </c>
      <c r="H2357" s="33" t="s">
        <v>49</v>
      </c>
      <c r="I2357" s="13">
        <v>457697</v>
      </c>
      <c r="J2357" s="13"/>
      <c r="K2357" s="13"/>
      <c r="L2357" s="13"/>
      <c r="M2357" s="13"/>
      <c r="N2357" s="13"/>
      <c r="O2357" s="13"/>
      <c r="P2357" s="13"/>
      <c r="Q2357" s="13"/>
      <c r="R2357" s="13"/>
      <c r="S2357" s="14">
        <v>457697</v>
      </c>
    </row>
    <row r="2358" spans="3:19" ht="78">
      <c r="C2358" s="10" t="s">
        <v>4</v>
      </c>
      <c r="D2358" s="10" t="s">
        <v>4</v>
      </c>
      <c r="E2358" s="10" t="s">
        <v>4</v>
      </c>
      <c r="F2358" s="10" t="s">
        <v>4</v>
      </c>
      <c r="G2358" s="28" t="s">
        <v>12</v>
      </c>
      <c r="H2358" s="32" t="s">
        <v>50</v>
      </c>
      <c r="I2358" s="13">
        <v>118436</v>
      </c>
      <c r="J2358" s="13"/>
      <c r="K2358" s="13"/>
      <c r="L2358" s="13"/>
      <c r="M2358" s="13"/>
      <c r="N2358" s="13"/>
      <c r="O2358" s="13"/>
      <c r="P2358" s="13"/>
      <c r="Q2358" s="13"/>
      <c r="R2358" s="13"/>
      <c r="S2358" s="14">
        <v>118436</v>
      </c>
    </row>
    <row r="2359" spans="3:19" ht="26">
      <c r="C2359" s="10" t="s">
        <v>4</v>
      </c>
      <c r="D2359" s="10" t="s">
        <v>4</v>
      </c>
      <c r="E2359" s="10" t="s">
        <v>4</v>
      </c>
      <c r="F2359" s="10" t="s">
        <v>4</v>
      </c>
      <c r="G2359" s="26" t="s">
        <v>55</v>
      </c>
      <c r="H2359" s="18" t="s">
        <v>56</v>
      </c>
      <c r="I2359" s="13">
        <v>14229</v>
      </c>
      <c r="J2359" s="13"/>
      <c r="K2359" s="13"/>
      <c r="L2359" s="13"/>
      <c r="M2359" s="13"/>
      <c r="N2359" s="13"/>
      <c r="O2359" s="13"/>
      <c r="P2359" s="13"/>
      <c r="Q2359" s="13"/>
      <c r="R2359" s="13"/>
      <c r="S2359" s="14">
        <v>14229</v>
      </c>
    </row>
    <row r="2360" spans="3:19" ht="65">
      <c r="C2360" s="10" t="s">
        <v>4</v>
      </c>
      <c r="D2360" s="10" t="s">
        <v>4</v>
      </c>
      <c r="E2360" s="10" t="s">
        <v>4</v>
      </c>
      <c r="F2360" s="10" t="s">
        <v>4</v>
      </c>
      <c r="G2360" s="27" t="s">
        <v>57</v>
      </c>
      <c r="H2360" s="31" t="s">
        <v>58</v>
      </c>
      <c r="I2360" s="13">
        <v>14229</v>
      </c>
      <c r="J2360" s="13"/>
      <c r="K2360" s="13"/>
      <c r="L2360" s="13"/>
      <c r="M2360" s="13"/>
      <c r="N2360" s="13"/>
      <c r="O2360" s="13"/>
      <c r="P2360" s="13"/>
      <c r="Q2360" s="13"/>
      <c r="R2360" s="13"/>
      <c r="S2360" s="14">
        <v>14229</v>
      </c>
    </row>
    <row r="2361" spans="3:19" ht="39">
      <c r="C2361" s="10" t="s">
        <v>4</v>
      </c>
      <c r="D2361" s="10" t="s">
        <v>139</v>
      </c>
      <c r="E2361" s="10" t="s">
        <v>359</v>
      </c>
      <c r="F2361" s="10" t="s">
        <v>358</v>
      </c>
      <c r="G2361" s="19" t="s">
        <v>35</v>
      </c>
      <c r="H2361" s="20" t="s">
        <v>36</v>
      </c>
      <c r="I2361" s="13">
        <v>662235774</v>
      </c>
      <c r="J2361" s="13"/>
      <c r="K2361" s="13"/>
      <c r="L2361" s="13"/>
      <c r="M2361" s="13"/>
      <c r="N2361" s="13"/>
      <c r="O2361" s="13"/>
      <c r="P2361" s="13"/>
      <c r="Q2361" s="13"/>
      <c r="R2361" s="13">
        <v>16062374</v>
      </c>
      <c r="S2361" s="14">
        <v>678298148</v>
      </c>
    </row>
    <row r="2362" spans="3:19" ht="117">
      <c r="C2362" s="10" t="s">
        <v>4</v>
      </c>
      <c r="D2362" s="10" t="s">
        <v>4</v>
      </c>
      <c r="E2362" s="10" t="s">
        <v>4</v>
      </c>
      <c r="F2362" s="10" t="s">
        <v>4</v>
      </c>
      <c r="G2362" s="26" t="s">
        <v>62</v>
      </c>
      <c r="H2362" s="18" t="s">
        <v>932</v>
      </c>
      <c r="I2362" s="13">
        <v>1116243</v>
      </c>
      <c r="J2362" s="13"/>
      <c r="K2362" s="13"/>
      <c r="L2362" s="13"/>
      <c r="M2362" s="13"/>
      <c r="N2362" s="13"/>
      <c r="O2362" s="13"/>
      <c r="P2362" s="13"/>
      <c r="Q2362" s="13"/>
      <c r="R2362" s="13"/>
      <c r="S2362" s="14">
        <v>1116243</v>
      </c>
    </row>
    <row r="2363" spans="3:19" ht="78">
      <c r="C2363" s="10" t="s">
        <v>4</v>
      </c>
      <c r="D2363" s="10" t="s">
        <v>4</v>
      </c>
      <c r="E2363" s="10" t="s">
        <v>4</v>
      </c>
      <c r="F2363" s="10" t="s">
        <v>4</v>
      </c>
      <c r="G2363" s="26" t="s">
        <v>37</v>
      </c>
      <c r="H2363" s="18" t="s">
        <v>38</v>
      </c>
      <c r="I2363" s="13">
        <v>661119531</v>
      </c>
      <c r="J2363" s="13"/>
      <c r="K2363" s="13"/>
      <c r="L2363" s="13"/>
      <c r="M2363" s="13"/>
      <c r="N2363" s="13"/>
      <c r="O2363" s="13"/>
      <c r="P2363" s="13"/>
      <c r="Q2363" s="13"/>
      <c r="R2363" s="13">
        <v>16062374</v>
      </c>
      <c r="S2363" s="14">
        <v>677181905</v>
      </c>
    </row>
    <row r="2364" spans="3:19" ht="143">
      <c r="C2364" s="10" t="s">
        <v>4</v>
      </c>
      <c r="D2364" s="10" t="s">
        <v>4</v>
      </c>
      <c r="E2364" s="10" t="s">
        <v>4</v>
      </c>
      <c r="F2364" s="10" t="s">
        <v>4</v>
      </c>
      <c r="G2364" s="27" t="s">
        <v>39</v>
      </c>
      <c r="H2364" s="31" t="s">
        <v>931</v>
      </c>
      <c r="I2364" s="13">
        <v>661119531</v>
      </c>
      <c r="J2364" s="13"/>
      <c r="K2364" s="13"/>
      <c r="L2364" s="13"/>
      <c r="M2364" s="13"/>
      <c r="N2364" s="13"/>
      <c r="O2364" s="13"/>
      <c r="P2364" s="13"/>
      <c r="Q2364" s="13"/>
      <c r="R2364" s="13">
        <v>16062374</v>
      </c>
      <c r="S2364" s="14">
        <v>677181905</v>
      </c>
    </row>
    <row r="2365" spans="3:19" ht="26">
      <c r="C2365" s="10" t="s">
        <v>4</v>
      </c>
      <c r="D2365" s="10" t="s">
        <v>4</v>
      </c>
      <c r="E2365" s="10" t="s">
        <v>4</v>
      </c>
      <c r="F2365" s="10" t="s">
        <v>4</v>
      </c>
      <c r="G2365" s="19" t="s">
        <v>40</v>
      </c>
      <c r="H2365" s="20" t="s">
        <v>41</v>
      </c>
      <c r="I2365" s="13">
        <v>662235774</v>
      </c>
      <c r="J2365" s="13"/>
      <c r="K2365" s="13"/>
      <c r="L2365" s="13"/>
      <c r="M2365" s="13"/>
      <c r="N2365" s="13"/>
      <c r="O2365" s="13"/>
      <c r="P2365" s="13"/>
      <c r="Q2365" s="13"/>
      <c r="R2365" s="13">
        <v>16062374</v>
      </c>
      <c r="S2365" s="14">
        <v>678298148</v>
      </c>
    </row>
    <row r="2366" spans="3:19" ht="39">
      <c r="C2366" s="10" t="s">
        <v>4</v>
      </c>
      <c r="D2366" s="10" t="s">
        <v>4</v>
      </c>
      <c r="E2366" s="10" t="s">
        <v>4</v>
      </c>
      <c r="F2366" s="10" t="s">
        <v>4</v>
      </c>
      <c r="G2366" s="26" t="s">
        <v>42</v>
      </c>
      <c r="H2366" s="18" t="s">
        <v>43</v>
      </c>
      <c r="I2366" s="13">
        <v>662235774</v>
      </c>
      <c r="J2366" s="13"/>
      <c r="K2366" s="13"/>
      <c r="L2366" s="13"/>
      <c r="M2366" s="13"/>
      <c r="N2366" s="13"/>
      <c r="O2366" s="13"/>
      <c r="P2366" s="13"/>
      <c r="Q2366" s="13"/>
      <c r="R2366" s="13">
        <v>16062374</v>
      </c>
      <c r="S2366" s="14">
        <v>678298148</v>
      </c>
    </row>
    <row r="2367" spans="3:19" ht="104">
      <c r="C2367" s="10" t="s">
        <v>4</v>
      </c>
      <c r="D2367" s="10" t="s">
        <v>4</v>
      </c>
      <c r="E2367" s="10" t="s">
        <v>4</v>
      </c>
      <c r="F2367" s="10" t="s">
        <v>4</v>
      </c>
      <c r="G2367" s="27" t="s">
        <v>51</v>
      </c>
      <c r="H2367" s="31" t="s">
        <v>52</v>
      </c>
      <c r="I2367" s="13">
        <v>661039035</v>
      </c>
      <c r="J2367" s="13"/>
      <c r="K2367" s="13"/>
      <c r="L2367" s="13"/>
      <c r="M2367" s="13"/>
      <c r="N2367" s="13"/>
      <c r="O2367" s="13"/>
      <c r="P2367" s="13"/>
      <c r="Q2367" s="13"/>
      <c r="R2367" s="13">
        <v>16062374</v>
      </c>
      <c r="S2367" s="14">
        <v>677101409</v>
      </c>
    </row>
    <row r="2368" spans="3:19" ht="65">
      <c r="C2368" s="10" t="s">
        <v>4</v>
      </c>
      <c r="D2368" s="10" t="s">
        <v>4</v>
      </c>
      <c r="E2368" s="10" t="s">
        <v>4</v>
      </c>
      <c r="F2368" s="10" t="s">
        <v>4</v>
      </c>
      <c r="G2368" s="28" t="s">
        <v>94</v>
      </c>
      <c r="H2368" s="32" t="s">
        <v>95</v>
      </c>
      <c r="I2368" s="13">
        <v>661039035</v>
      </c>
      <c r="J2368" s="13"/>
      <c r="K2368" s="13"/>
      <c r="L2368" s="13"/>
      <c r="M2368" s="13"/>
      <c r="N2368" s="13"/>
      <c r="O2368" s="13"/>
      <c r="P2368" s="13"/>
      <c r="Q2368" s="13"/>
      <c r="R2368" s="13">
        <v>16062374</v>
      </c>
      <c r="S2368" s="14">
        <v>677101409</v>
      </c>
    </row>
    <row r="2369" spans="3:19" ht="78">
      <c r="C2369" s="10" t="s">
        <v>4</v>
      </c>
      <c r="D2369" s="10" t="s">
        <v>4</v>
      </c>
      <c r="E2369" s="10" t="s">
        <v>4</v>
      </c>
      <c r="F2369" s="10" t="s">
        <v>4</v>
      </c>
      <c r="G2369" s="27" t="s">
        <v>63</v>
      </c>
      <c r="H2369" s="31" t="s">
        <v>64</v>
      </c>
      <c r="I2369" s="13">
        <v>1196739</v>
      </c>
      <c r="J2369" s="13"/>
      <c r="K2369" s="13"/>
      <c r="L2369" s="13"/>
      <c r="M2369" s="13"/>
      <c r="N2369" s="13"/>
      <c r="O2369" s="13"/>
      <c r="P2369" s="13"/>
      <c r="Q2369" s="13"/>
      <c r="R2369" s="13"/>
      <c r="S2369" s="14">
        <v>1196739</v>
      </c>
    </row>
    <row r="2370" spans="3:19" ht="286">
      <c r="C2370" s="10" t="s">
        <v>4</v>
      </c>
      <c r="D2370" s="10" t="s">
        <v>4</v>
      </c>
      <c r="E2370" s="10" t="s">
        <v>4</v>
      </c>
      <c r="F2370" s="10" t="s">
        <v>4</v>
      </c>
      <c r="G2370" s="28" t="s">
        <v>128</v>
      </c>
      <c r="H2370" s="32" t="s">
        <v>940</v>
      </c>
      <c r="I2370" s="13">
        <v>1196739</v>
      </c>
      <c r="J2370" s="13"/>
      <c r="K2370" s="13"/>
      <c r="L2370" s="13"/>
      <c r="M2370" s="13"/>
      <c r="N2370" s="13"/>
      <c r="O2370" s="13"/>
      <c r="P2370" s="13"/>
      <c r="Q2370" s="13"/>
      <c r="R2370" s="13"/>
      <c r="S2370" s="14">
        <v>1196739</v>
      </c>
    </row>
    <row r="2371" spans="3:19" ht="409.5">
      <c r="C2371" s="10" t="s">
        <v>4</v>
      </c>
      <c r="D2371" s="10" t="s">
        <v>4</v>
      </c>
      <c r="E2371" s="10" t="s">
        <v>4</v>
      </c>
      <c r="F2371" s="10" t="s">
        <v>4</v>
      </c>
      <c r="G2371" s="29" t="s">
        <v>248</v>
      </c>
      <c r="H2371" s="33" t="s">
        <v>952</v>
      </c>
      <c r="I2371" s="13">
        <v>1077218</v>
      </c>
      <c r="J2371" s="13"/>
      <c r="K2371" s="13"/>
      <c r="L2371" s="13"/>
      <c r="M2371" s="13"/>
      <c r="N2371" s="13"/>
      <c r="O2371" s="13"/>
      <c r="P2371" s="13"/>
      <c r="Q2371" s="13"/>
      <c r="R2371" s="13"/>
      <c r="S2371" s="14">
        <v>1077218</v>
      </c>
    </row>
    <row r="2372" spans="3:19" ht="409.5">
      <c r="C2372" s="10" t="s">
        <v>4</v>
      </c>
      <c r="D2372" s="10" t="s">
        <v>4</v>
      </c>
      <c r="E2372" s="10" t="s">
        <v>4</v>
      </c>
      <c r="F2372" s="10" t="s">
        <v>4</v>
      </c>
      <c r="G2372" s="29" t="s">
        <v>129</v>
      </c>
      <c r="H2372" s="33" t="s">
        <v>941</v>
      </c>
      <c r="I2372" s="13">
        <v>119521</v>
      </c>
      <c r="J2372" s="13"/>
      <c r="K2372" s="13"/>
      <c r="L2372" s="13"/>
      <c r="M2372" s="13"/>
      <c r="N2372" s="13"/>
      <c r="O2372" s="13"/>
      <c r="P2372" s="13"/>
      <c r="Q2372" s="13"/>
      <c r="R2372" s="13"/>
      <c r="S2372" s="14">
        <v>119521</v>
      </c>
    </row>
    <row r="2373" spans="3:19" ht="39">
      <c r="C2373" s="10" t="s">
        <v>4</v>
      </c>
      <c r="D2373" s="10" t="s">
        <v>360</v>
      </c>
      <c r="E2373" s="10" t="s">
        <v>362</v>
      </c>
      <c r="F2373" s="10" t="s">
        <v>4</v>
      </c>
      <c r="G2373" s="19" t="s">
        <v>35</v>
      </c>
      <c r="H2373" s="20" t="s">
        <v>36</v>
      </c>
      <c r="I2373" s="13">
        <v>3074393</v>
      </c>
      <c r="J2373" s="13"/>
      <c r="K2373" s="13"/>
      <c r="L2373" s="13">
        <v>26728</v>
      </c>
      <c r="M2373" s="13"/>
      <c r="N2373" s="13"/>
      <c r="O2373" s="13"/>
      <c r="P2373" s="13"/>
      <c r="Q2373" s="13"/>
      <c r="R2373" s="13"/>
      <c r="S2373" s="14">
        <v>3101121</v>
      </c>
    </row>
    <row r="2374" spans="3:19" ht="117">
      <c r="C2374" s="10" t="s">
        <v>4</v>
      </c>
      <c r="D2374" s="10" t="s">
        <v>4</v>
      </c>
      <c r="E2374" s="10" t="s">
        <v>4</v>
      </c>
      <c r="F2374" s="10" t="s">
        <v>4</v>
      </c>
      <c r="G2374" s="26" t="s">
        <v>62</v>
      </c>
      <c r="H2374" s="18" t="s">
        <v>932</v>
      </c>
      <c r="I2374" s="13">
        <v>2750628</v>
      </c>
      <c r="J2374" s="13"/>
      <c r="K2374" s="13"/>
      <c r="L2374" s="13"/>
      <c r="M2374" s="13"/>
      <c r="N2374" s="13"/>
      <c r="O2374" s="13"/>
      <c r="P2374" s="13"/>
      <c r="Q2374" s="13"/>
      <c r="R2374" s="13"/>
      <c r="S2374" s="14">
        <v>2750628</v>
      </c>
    </row>
    <row r="2375" spans="3:19" ht="78">
      <c r="C2375" s="10" t="s">
        <v>4</v>
      </c>
      <c r="D2375" s="10" t="s">
        <v>4</v>
      </c>
      <c r="E2375" s="10" t="s">
        <v>4</v>
      </c>
      <c r="F2375" s="10" t="s">
        <v>4</v>
      </c>
      <c r="G2375" s="26" t="s">
        <v>37</v>
      </c>
      <c r="H2375" s="18" t="s">
        <v>38</v>
      </c>
      <c r="I2375" s="13">
        <v>323765</v>
      </c>
      <c r="J2375" s="13"/>
      <c r="K2375" s="13"/>
      <c r="L2375" s="13">
        <v>26728</v>
      </c>
      <c r="M2375" s="13"/>
      <c r="N2375" s="13"/>
      <c r="O2375" s="13"/>
      <c r="P2375" s="13"/>
      <c r="Q2375" s="13"/>
      <c r="R2375" s="13"/>
      <c r="S2375" s="14">
        <v>350493</v>
      </c>
    </row>
    <row r="2376" spans="3:19" ht="143">
      <c r="C2376" s="10" t="s">
        <v>4</v>
      </c>
      <c r="D2376" s="10" t="s">
        <v>4</v>
      </c>
      <c r="E2376" s="10" t="s">
        <v>4</v>
      </c>
      <c r="F2376" s="10" t="s">
        <v>4</v>
      </c>
      <c r="G2376" s="27" t="s">
        <v>39</v>
      </c>
      <c r="H2376" s="31" t="s">
        <v>931</v>
      </c>
      <c r="I2376" s="13">
        <v>323765</v>
      </c>
      <c r="J2376" s="13"/>
      <c r="K2376" s="13"/>
      <c r="L2376" s="13">
        <v>26728</v>
      </c>
      <c r="M2376" s="13"/>
      <c r="N2376" s="13"/>
      <c r="O2376" s="13"/>
      <c r="P2376" s="13"/>
      <c r="Q2376" s="13"/>
      <c r="R2376" s="13"/>
      <c r="S2376" s="14">
        <v>350493</v>
      </c>
    </row>
    <row r="2377" spans="3:19" ht="26">
      <c r="C2377" s="10" t="s">
        <v>4</v>
      </c>
      <c r="D2377" s="10" t="s">
        <v>4</v>
      </c>
      <c r="E2377" s="10" t="s">
        <v>4</v>
      </c>
      <c r="F2377" s="10" t="s">
        <v>4</v>
      </c>
      <c r="G2377" s="19" t="s">
        <v>40</v>
      </c>
      <c r="H2377" s="20" t="s">
        <v>41</v>
      </c>
      <c r="I2377" s="13">
        <v>3074393</v>
      </c>
      <c r="J2377" s="13"/>
      <c r="K2377" s="13"/>
      <c r="L2377" s="13">
        <v>26728</v>
      </c>
      <c r="M2377" s="13"/>
      <c r="N2377" s="13"/>
      <c r="O2377" s="13"/>
      <c r="P2377" s="13"/>
      <c r="Q2377" s="13"/>
      <c r="R2377" s="13"/>
      <c r="S2377" s="14">
        <v>3101121</v>
      </c>
    </row>
    <row r="2378" spans="3:19" ht="39">
      <c r="C2378" s="10" t="s">
        <v>4</v>
      </c>
      <c r="D2378" s="10" t="s">
        <v>4</v>
      </c>
      <c r="E2378" s="10" t="s">
        <v>4</v>
      </c>
      <c r="F2378" s="10" t="s">
        <v>4</v>
      </c>
      <c r="G2378" s="26" t="s">
        <v>42</v>
      </c>
      <c r="H2378" s="18" t="s">
        <v>43</v>
      </c>
      <c r="I2378" s="13">
        <v>3074393</v>
      </c>
      <c r="J2378" s="13"/>
      <c r="K2378" s="13"/>
      <c r="L2378" s="13">
        <v>26728</v>
      </c>
      <c r="M2378" s="13"/>
      <c r="N2378" s="13"/>
      <c r="O2378" s="13"/>
      <c r="P2378" s="13"/>
      <c r="Q2378" s="13"/>
      <c r="R2378" s="13"/>
      <c r="S2378" s="14">
        <v>3101121</v>
      </c>
    </row>
    <row r="2379" spans="3:19" ht="104">
      <c r="C2379" s="10" t="s">
        <v>4</v>
      </c>
      <c r="D2379" s="10" t="s">
        <v>4</v>
      </c>
      <c r="E2379" s="10" t="s">
        <v>4</v>
      </c>
      <c r="F2379" s="10" t="s">
        <v>4</v>
      </c>
      <c r="G2379" s="27" t="s">
        <v>51</v>
      </c>
      <c r="H2379" s="31" t="s">
        <v>52</v>
      </c>
      <c r="I2379" s="13">
        <v>2750628</v>
      </c>
      <c r="J2379" s="13"/>
      <c r="K2379" s="13"/>
      <c r="L2379" s="13"/>
      <c r="M2379" s="13"/>
      <c r="N2379" s="13"/>
      <c r="O2379" s="13"/>
      <c r="P2379" s="13"/>
      <c r="Q2379" s="13"/>
      <c r="R2379" s="13"/>
      <c r="S2379" s="14">
        <v>2750628</v>
      </c>
    </row>
    <row r="2380" spans="3:19" ht="65">
      <c r="C2380" s="10" t="s">
        <v>4</v>
      </c>
      <c r="D2380" s="10" t="s">
        <v>4</v>
      </c>
      <c r="E2380" s="10" t="s">
        <v>4</v>
      </c>
      <c r="F2380" s="10" t="s">
        <v>4</v>
      </c>
      <c r="G2380" s="28" t="s">
        <v>94</v>
      </c>
      <c r="H2380" s="32" t="s">
        <v>95</v>
      </c>
      <c r="I2380" s="13">
        <v>2750628</v>
      </c>
      <c r="J2380" s="13"/>
      <c r="K2380" s="13"/>
      <c r="L2380" s="13"/>
      <c r="M2380" s="13"/>
      <c r="N2380" s="13"/>
      <c r="O2380" s="13"/>
      <c r="P2380" s="13"/>
      <c r="Q2380" s="13"/>
      <c r="R2380" s="13"/>
      <c r="S2380" s="14">
        <v>2750628</v>
      </c>
    </row>
    <row r="2381" spans="3:19" ht="182">
      <c r="C2381" s="10" t="s">
        <v>4</v>
      </c>
      <c r="D2381" s="10" t="s">
        <v>4</v>
      </c>
      <c r="E2381" s="10" t="s">
        <v>4</v>
      </c>
      <c r="F2381" s="10" t="s">
        <v>4</v>
      </c>
      <c r="G2381" s="27" t="s">
        <v>71</v>
      </c>
      <c r="H2381" s="31" t="s">
        <v>933</v>
      </c>
      <c r="I2381" s="13">
        <v>323765</v>
      </c>
      <c r="J2381" s="13"/>
      <c r="K2381" s="13"/>
      <c r="L2381" s="13">
        <v>26728</v>
      </c>
      <c r="M2381" s="13"/>
      <c r="N2381" s="13"/>
      <c r="O2381" s="13"/>
      <c r="P2381" s="13"/>
      <c r="Q2381" s="13"/>
      <c r="R2381" s="13"/>
      <c r="S2381" s="14">
        <v>350493</v>
      </c>
    </row>
    <row r="2382" spans="3:19" ht="78">
      <c r="C2382" s="10" t="s">
        <v>4</v>
      </c>
      <c r="D2382" s="10" t="s">
        <v>4</v>
      </c>
      <c r="E2382" s="10" t="s">
        <v>4</v>
      </c>
      <c r="F2382" s="10" t="s">
        <v>4</v>
      </c>
      <c r="G2382" s="28" t="s">
        <v>72</v>
      </c>
      <c r="H2382" s="32" t="s">
        <v>73</v>
      </c>
      <c r="I2382" s="13">
        <v>323765</v>
      </c>
      <c r="J2382" s="13"/>
      <c r="K2382" s="13"/>
      <c r="L2382" s="13">
        <v>26728</v>
      </c>
      <c r="M2382" s="13"/>
      <c r="N2382" s="13"/>
      <c r="O2382" s="13"/>
      <c r="P2382" s="13"/>
      <c r="Q2382" s="13"/>
      <c r="R2382" s="13"/>
      <c r="S2382" s="14">
        <v>350493</v>
      </c>
    </row>
    <row r="2383" spans="3:19" ht="39">
      <c r="C2383" s="10" t="s">
        <v>4</v>
      </c>
      <c r="D2383" s="10" t="s">
        <v>205</v>
      </c>
      <c r="E2383" s="10" t="s">
        <v>363</v>
      </c>
      <c r="F2383" s="10" t="s">
        <v>358</v>
      </c>
      <c r="G2383" s="19" t="s">
        <v>35</v>
      </c>
      <c r="H2383" s="20" t="s">
        <v>36</v>
      </c>
      <c r="I2383" s="13">
        <v>59701394</v>
      </c>
      <c r="J2383" s="13"/>
      <c r="K2383" s="13"/>
      <c r="L2383" s="13"/>
      <c r="M2383" s="13"/>
      <c r="N2383" s="13"/>
      <c r="O2383" s="13">
        <v>426528</v>
      </c>
      <c r="P2383" s="13"/>
      <c r="Q2383" s="13"/>
      <c r="R2383" s="13"/>
      <c r="S2383" s="14">
        <v>60127922</v>
      </c>
    </row>
    <row r="2384" spans="3:19" ht="117">
      <c r="C2384" s="10" t="s">
        <v>4</v>
      </c>
      <c r="D2384" s="10" t="s">
        <v>4</v>
      </c>
      <c r="E2384" s="10" t="s">
        <v>4</v>
      </c>
      <c r="F2384" s="10" t="s">
        <v>4</v>
      </c>
      <c r="G2384" s="26" t="s">
        <v>62</v>
      </c>
      <c r="H2384" s="18" t="s">
        <v>932</v>
      </c>
      <c r="I2384" s="13">
        <v>953800</v>
      </c>
      <c r="J2384" s="13"/>
      <c r="K2384" s="13"/>
      <c r="L2384" s="13"/>
      <c r="M2384" s="13"/>
      <c r="N2384" s="13"/>
      <c r="O2384" s="13"/>
      <c r="P2384" s="13"/>
      <c r="Q2384" s="13"/>
      <c r="R2384" s="13"/>
      <c r="S2384" s="14">
        <v>953800</v>
      </c>
    </row>
    <row r="2385" spans="3:19" ht="78">
      <c r="C2385" s="10" t="s">
        <v>4</v>
      </c>
      <c r="D2385" s="10" t="s">
        <v>4</v>
      </c>
      <c r="E2385" s="10" t="s">
        <v>4</v>
      </c>
      <c r="F2385" s="10" t="s">
        <v>4</v>
      </c>
      <c r="G2385" s="26" t="s">
        <v>37</v>
      </c>
      <c r="H2385" s="18" t="s">
        <v>38</v>
      </c>
      <c r="I2385" s="13">
        <v>58747594</v>
      </c>
      <c r="J2385" s="13"/>
      <c r="K2385" s="13"/>
      <c r="L2385" s="13"/>
      <c r="M2385" s="13"/>
      <c r="N2385" s="13"/>
      <c r="O2385" s="13">
        <v>426528</v>
      </c>
      <c r="P2385" s="13"/>
      <c r="Q2385" s="13"/>
      <c r="R2385" s="13"/>
      <c r="S2385" s="14">
        <v>59174122</v>
      </c>
    </row>
    <row r="2386" spans="3:19" ht="143">
      <c r="C2386" s="10" t="s">
        <v>4</v>
      </c>
      <c r="D2386" s="10" t="s">
        <v>4</v>
      </c>
      <c r="E2386" s="10" t="s">
        <v>4</v>
      </c>
      <c r="F2386" s="10" t="s">
        <v>4</v>
      </c>
      <c r="G2386" s="27" t="s">
        <v>39</v>
      </c>
      <c r="H2386" s="31" t="s">
        <v>931</v>
      </c>
      <c r="I2386" s="13">
        <v>58747594</v>
      </c>
      <c r="J2386" s="13"/>
      <c r="K2386" s="13"/>
      <c r="L2386" s="13"/>
      <c r="M2386" s="13"/>
      <c r="N2386" s="13"/>
      <c r="O2386" s="13">
        <v>426528</v>
      </c>
      <c r="P2386" s="13"/>
      <c r="Q2386" s="13"/>
      <c r="R2386" s="13"/>
      <c r="S2386" s="14">
        <v>59174122</v>
      </c>
    </row>
    <row r="2387" spans="3:19" ht="26">
      <c r="C2387" s="10" t="s">
        <v>4</v>
      </c>
      <c r="D2387" s="10" t="s">
        <v>4</v>
      </c>
      <c r="E2387" s="10" t="s">
        <v>4</v>
      </c>
      <c r="F2387" s="10" t="s">
        <v>4</v>
      </c>
      <c r="G2387" s="19" t="s">
        <v>40</v>
      </c>
      <c r="H2387" s="20" t="s">
        <v>41</v>
      </c>
      <c r="I2387" s="13">
        <v>59701394</v>
      </c>
      <c r="J2387" s="13"/>
      <c r="K2387" s="13"/>
      <c r="L2387" s="13"/>
      <c r="M2387" s="13"/>
      <c r="N2387" s="13"/>
      <c r="O2387" s="13">
        <v>426528</v>
      </c>
      <c r="P2387" s="13"/>
      <c r="Q2387" s="13"/>
      <c r="R2387" s="13"/>
      <c r="S2387" s="14">
        <v>60127922</v>
      </c>
    </row>
    <row r="2388" spans="3:19" ht="39">
      <c r="C2388" s="10" t="s">
        <v>4</v>
      </c>
      <c r="D2388" s="10" t="s">
        <v>4</v>
      </c>
      <c r="E2388" s="10" t="s">
        <v>4</v>
      </c>
      <c r="F2388" s="10" t="s">
        <v>4</v>
      </c>
      <c r="G2388" s="26" t="s">
        <v>42</v>
      </c>
      <c r="H2388" s="18" t="s">
        <v>43</v>
      </c>
      <c r="I2388" s="13">
        <v>57525768</v>
      </c>
      <c r="J2388" s="13"/>
      <c r="K2388" s="13"/>
      <c r="L2388" s="13"/>
      <c r="M2388" s="13"/>
      <c r="N2388" s="13"/>
      <c r="O2388" s="13">
        <v>426528</v>
      </c>
      <c r="P2388" s="13"/>
      <c r="Q2388" s="13"/>
      <c r="R2388" s="13"/>
      <c r="S2388" s="14">
        <v>57952296</v>
      </c>
    </row>
    <row r="2389" spans="3:19" ht="52">
      <c r="C2389" s="10" t="s">
        <v>4</v>
      </c>
      <c r="D2389" s="10" t="s">
        <v>4</v>
      </c>
      <c r="E2389" s="10" t="s">
        <v>4</v>
      </c>
      <c r="F2389" s="10" t="s">
        <v>4</v>
      </c>
      <c r="G2389" s="27" t="s">
        <v>44</v>
      </c>
      <c r="H2389" s="31" t="s">
        <v>45</v>
      </c>
      <c r="I2389" s="13">
        <v>57525768</v>
      </c>
      <c r="J2389" s="13"/>
      <c r="K2389" s="13"/>
      <c r="L2389" s="13"/>
      <c r="M2389" s="13"/>
      <c r="N2389" s="13"/>
      <c r="O2389" s="13">
        <v>426528</v>
      </c>
      <c r="P2389" s="13"/>
      <c r="Q2389" s="13"/>
      <c r="R2389" s="13"/>
      <c r="S2389" s="14">
        <v>57952296</v>
      </c>
    </row>
    <row r="2390" spans="3:19" ht="39">
      <c r="C2390" s="10" t="s">
        <v>4</v>
      </c>
      <c r="D2390" s="10" t="s">
        <v>4</v>
      </c>
      <c r="E2390" s="10" t="s">
        <v>4</v>
      </c>
      <c r="F2390" s="10" t="s">
        <v>4</v>
      </c>
      <c r="G2390" s="28" t="s">
        <v>46</v>
      </c>
      <c r="H2390" s="32" t="s">
        <v>47</v>
      </c>
      <c r="I2390" s="13">
        <v>45505581</v>
      </c>
      <c r="J2390" s="13"/>
      <c r="K2390" s="13"/>
      <c r="L2390" s="13"/>
      <c r="M2390" s="13"/>
      <c r="N2390" s="13"/>
      <c r="O2390" s="13"/>
      <c r="P2390" s="13"/>
      <c r="Q2390" s="13"/>
      <c r="R2390" s="13"/>
      <c r="S2390" s="14">
        <v>45505581</v>
      </c>
    </row>
    <row r="2391" spans="3:19" ht="78">
      <c r="C2391" s="10" t="s">
        <v>4</v>
      </c>
      <c r="D2391" s="10" t="s">
        <v>4</v>
      </c>
      <c r="E2391" s="10" t="s">
        <v>4</v>
      </c>
      <c r="F2391" s="10" t="s">
        <v>4</v>
      </c>
      <c r="G2391" s="29" t="s">
        <v>48</v>
      </c>
      <c r="H2391" s="33" t="s">
        <v>49</v>
      </c>
      <c r="I2391" s="13">
        <v>36354442</v>
      </c>
      <c r="J2391" s="13"/>
      <c r="K2391" s="13"/>
      <c r="L2391" s="13"/>
      <c r="M2391" s="13"/>
      <c r="N2391" s="13"/>
      <c r="O2391" s="13"/>
      <c r="P2391" s="13"/>
      <c r="Q2391" s="13"/>
      <c r="R2391" s="13"/>
      <c r="S2391" s="14">
        <v>36354442</v>
      </c>
    </row>
    <row r="2392" spans="3:19" ht="78">
      <c r="C2392" s="10" t="s">
        <v>4</v>
      </c>
      <c r="D2392" s="10" t="s">
        <v>4</v>
      </c>
      <c r="E2392" s="10" t="s">
        <v>4</v>
      </c>
      <c r="F2392" s="10" t="s">
        <v>4</v>
      </c>
      <c r="G2392" s="28" t="s">
        <v>12</v>
      </c>
      <c r="H2392" s="32" t="s">
        <v>50</v>
      </c>
      <c r="I2392" s="13">
        <v>12020187</v>
      </c>
      <c r="J2392" s="13"/>
      <c r="K2392" s="13"/>
      <c r="L2392" s="13"/>
      <c r="M2392" s="13"/>
      <c r="N2392" s="13"/>
      <c r="O2392" s="13">
        <v>426528</v>
      </c>
      <c r="P2392" s="13"/>
      <c r="Q2392" s="13"/>
      <c r="R2392" s="13"/>
      <c r="S2392" s="14">
        <v>12446715</v>
      </c>
    </row>
    <row r="2393" spans="3:19" ht="26">
      <c r="C2393" s="10" t="s">
        <v>4</v>
      </c>
      <c r="D2393" s="10" t="s">
        <v>4</v>
      </c>
      <c r="E2393" s="10" t="s">
        <v>4</v>
      </c>
      <c r="F2393" s="10" t="s">
        <v>4</v>
      </c>
      <c r="G2393" s="26" t="s">
        <v>55</v>
      </c>
      <c r="H2393" s="18" t="s">
        <v>56</v>
      </c>
      <c r="I2393" s="13">
        <v>2175626</v>
      </c>
      <c r="J2393" s="13"/>
      <c r="K2393" s="13"/>
      <c r="L2393" s="13"/>
      <c r="M2393" s="13"/>
      <c r="N2393" s="13"/>
      <c r="O2393" s="13"/>
      <c r="P2393" s="13"/>
      <c r="Q2393" s="13"/>
      <c r="R2393" s="13"/>
      <c r="S2393" s="14">
        <v>2175626</v>
      </c>
    </row>
    <row r="2394" spans="3:19" ht="65">
      <c r="C2394" s="10" t="s">
        <v>4</v>
      </c>
      <c r="D2394" s="10" t="s">
        <v>4</v>
      </c>
      <c r="E2394" s="10" t="s">
        <v>4</v>
      </c>
      <c r="F2394" s="10" t="s">
        <v>4</v>
      </c>
      <c r="G2394" s="27" t="s">
        <v>57</v>
      </c>
      <c r="H2394" s="31" t="s">
        <v>58</v>
      </c>
      <c r="I2394" s="13">
        <v>2175626</v>
      </c>
      <c r="J2394" s="13"/>
      <c r="K2394" s="13"/>
      <c r="L2394" s="13"/>
      <c r="M2394" s="13"/>
      <c r="N2394" s="13"/>
      <c r="O2394" s="13"/>
      <c r="P2394" s="13"/>
      <c r="Q2394" s="13"/>
      <c r="R2394" s="13"/>
      <c r="S2394" s="14">
        <v>2175626</v>
      </c>
    </row>
    <row r="2395" spans="3:19" ht="39">
      <c r="C2395" s="10" t="s">
        <v>4</v>
      </c>
      <c r="D2395" s="10" t="s">
        <v>296</v>
      </c>
      <c r="E2395" s="10" t="s">
        <v>365</v>
      </c>
      <c r="F2395" s="10" t="s">
        <v>364</v>
      </c>
      <c r="G2395" s="19" t="s">
        <v>35</v>
      </c>
      <c r="H2395" s="20" t="s">
        <v>36</v>
      </c>
      <c r="I2395" s="13">
        <v>7493193</v>
      </c>
      <c r="J2395" s="13"/>
      <c r="K2395" s="13"/>
      <c r="L2395" s="13"/>
      <c r="M2395" s="13"/>
      <c r="N2395" s="13"/>
      <c r="O2395" s="13"/>
      <c r="P2395" s="13"/>
      <c r="Q2395" s="13"/>
      <c r="R2395" s="13"/>
      <c r="S2395" s="14">
        <v>7493193</v>
      </c>
    </row>
    <row r="2396" spans="3:19" ht="117">
      <c r="C2396" s="10" t="s">
        <v>4</v>
      </c>
      <c r="D2396" s="10" t="s">
        <v>4</v>
      </c>
      <c r="E2396" s="10" t="s">
        <v>4</v>
      </c>
      <c r="F2396" s="10" t="s">
        <v>4</v>
      </c>
      <c r="G2396" s="26" t="s">
        <v>62</v>
      </c>
      <c r="H2396" s="18" t="s">
        <v>932</v>
      </c>
      <c r="I2396" s="13">
        <v>2836435</v>
      </c>
      <c r="J2396" s="13"/>
      <c r="K2396" s="13"/>
      <c r="L2396" s="13"/>
      <c r="M2396" s="13"/>
      <c r="N2396" s="13"/>
      <c r="O2396" s="13"/>
      <c r="P2396" s="13"/>
      <c r="Q2396" s="13"/>
      <c r="R2396" s="13"/>
      <c r="S2396" s="14">
        <v>2836435</v>
      </c>
    </row>
    <row r="2397" spans="3:19" ht="78">
      <c r="C2397" s="10" t="s">
        <v>4</v>
      </c>
      <c r="D2397" s="10" t="s">
        <v>4</v>
      </c>
      <c r="E2397" s="10" t="s">
        <v>4</v>
      </c>
      <c r="F2397" s="10" t="s">
        <v>4</v>
      </c>
      <c r="G2397" s="26" t="s">
        <v>37</v>
      </c>
      <c r="H2397" s="18" t="s">
        <v>38</v>
      </c>
      <c r="I2397" s="13">
        <v>4656758</v>
      </c>
      <c r="J2397" s="13"/>
      <c r="K2397" s="13"/>
      <c r="L2397" s="13"/>
      <c r="M2397" s="13"/>
      <c r="N2397" s="13"/>
      <c r="O2397" s="13"/>
      <c r="P2397" s="13"/>
      <c r="Q2397" s="13"/>
      <c r="R2397" s="13"/>
      <c r="S2397" s="14">
        <v>4656758</v>
      </c>
    </row>
    <row r="2398" spans="3:19" ht="143">
      <c r="C2398" s="10" t="s">
        <v>4</v>
      </c>
      <c r="D2398" s="10" t="s">
        <v>4</v>
      </c>
      <c r="E2398" s="10" t="s">
        <v>4</v>
      </c>
      <c r="F2398" s="10" t="s">
        <v>4</v>
      </c>
      <c r="G2398" s="27" t="s">
        <v>39</v>
      </c>
      <c r="H2398" s="31" t="s">
        <v>931</v>
      </c>
      <c r="I2398" s="13">
        <v>4656758</v>
      </c>
      <c r="J2398" s="13"/>
      <c r="K2398" s="13"/>
      <c r="L2398" s="13"/>
      <c r="M2398" s="13"/>
      <c r="N2398" s="13"/>
      <c r="O2398" s="13"/>
      <c r="P2398" s="13"/>
      <c r="Q2398" s="13"/>
      <c r="R2398" s="13"/>
      <c r="S2398" s="14">
        <v>4656758</v>
      </c>
    </row>
    <row r="2399" spans="3:19" ht="26">
      <c r="C2399" s="10" t="s">
        <v>4</v>
      </c>
      <c r="D2399" s="10" t="s">
        <v>4</v>
      </c>
      <c r="E2399" s="10" t="s">
        <v>4</v>
      </c>
      <c r="F2399" s="10" t="s">
        <v>4</v>
      </c>
      <c r="G2399" s="19" t="s">
        <v>40</v>
      </c>
      <c r="H2399" s="20" t="s">
        <v>41</v>
      </c>
      <c r="I2399" s="13">
        <v>7493193</v>
      </c>
      <c r="J2399" s="13"/>
      <c r="K2399" s="13"/>
      <c r="L2399" s="13"/>
      <c r="M2399" s="13"/>
      <c r="N2399" s="13"/>
      <c r="O2399" s="13"/>
      <c r="P2399" s="13"/>
      <c r="Q2399" s="13"/>
      <c r="R2399" s="13"/>
      <c r="S2399" s="14">
        <v>7493193</v>
      </c>
    </row>
    <row r="2400" spans="3:19" ht="39">
      <c r="C2400" s="10" t="s">
        <v>4</v>
      </c>
      <c r="D2400" s="10" t="s">
        <v>4</v>
      </c>
      <c r="E2400" s="10" t="s">
        <v>4</v>
      </c>
      <c r="F2400" s="10" t="s">
        <v>4</v>
      </c>
      <c r="G2400" s="26" t="s">
        <v>42</v>
      </c>
      <c r="H2400" s="18" t="s">
        <v>43</v>
      </c>
      <c r="I2400" s="13">
        <v>7382722</v>
      </c>
      <c r="J2400" s="13"/>
      <c r="K2400" s="13"/>
      <c r="L2400" s="13"/>
      <c r="M2400" s="13"/>
      <c r="N2400" s="13"/>
      <c r="O2400" s="13"/>
      <c r="P2400" s="13"/>
      <c r="Q2400" s="13"/>
      <c r="R2400" s="13"/>
      <c r="S2400" s="14">
        <v>7382722</v>
      </c>
    </row>
    <row r="2401" spans="3:19" ht="52">
      <c r="C2401" s="10" t="s">
        <v>4</v>
      </c>
      <c r="D2401" s="10" t="s">
        <v>4</v>
      </c>
      <c r="E2401" s="10" t="s">
        <v>4</v>
      </c>
      <c r="F2401" s="10" t="s">
        <v>4</v>
      </c>
      <c r="G2401" s="27" t="s">
        <v>44</v>
      </c>
      <c r="H2401" s="31" t="s">
        <v>45</v>
      </c>
      <c r="I2401" s="13">
        <v>5764110</v>
      </c>
      <c r="J2401" s="13"/>
      <c r="K2401" s="13"/>
      <c r="L2401" s="13"/>
      <c r="M2401" s="13"/>
      <c r="N2401" s="13"/>
      <c r="O2401" s="13"/>
      <c r="P2401" s="13"/>
      <c r="Q2401" s="13"/>
      <c r="R2401" s="13"/>
      <c r="S2401" s="14">
        <v>5764110</v>
      </c>
    </row>
    <row r="2402" spans="3:19" ht="39">
      <c r="C2402" s="10" t="s">
        <v>4</v>
      </c>
      <c r="D2402" s="10" t="s">
        <v>4</v>
      </c>
      <c r="E2402" s="10" t="s">
        <v>4</v>
      </c>
      <c r="F2402" s="10" t="s">
        <v>4</v>
      </c>
      <c r="G2402" s="28" t="s">
        <v>46</v>
      </c>
      <c r="H2402" s="32" t="s">
        <v>47</v>
      </c>
      <c r="I2402" s="13">
        <v>3034774</v>
      </c>
      <c r="J2402" s="13"/>
      <c r="K2402" s="13"/>
      <c r="L2402" s="13"/>
      <c r="M2402" s="13"/>
      <c r="N2402" s="13"/>
      <c r="O2402" s="13"/>
      <c r="P2402" s="13"/>
      <c r="Q2402" s="13"/>
      <c r="R2402" s="13"/>
      <c r="S2402" s="14">
        <v>3034774</v>
      </c>
    </row>
    <row r="2403" spans="3:19" ht="78">
      <c r="C2403" s="10" t="s">
        <v>4</v>
      </c>
      <c r="D2403" s="10" t="s">
        <v>4</v>
      </c>
      <c r="E2403" s="10" t="s">
        <v>4</v>
      </c>
      <c r="F2403" s="10" t="s">
        <v>4</v>
      </c>
      <c r="G2403" s="29" t="s">
        <v>48</v>
      </c>
      <c r="H2403" s="33" t="s">
        <v>49</v>
      </c>
      <c r="I2403" s="13">
        <v>2386676</v>
      </c>
      <c r="J2403" s="13"/>
      <c r="K2403" s="13"/>
      <c r="L2403" s="13"/>
      <c r="M2403" s="13"/>
      <c r="N2403" s="13"/>
      <c r="O2403" s="13"/>
      <c r="P2403" s="13"/>
      <c r="Q2403" s="13"/>
      <c r="R2403" s="13"/>
      <c r="S2403" s="14">
        <v>2386676</v>
      </c>
    </row>
    <row r="2404" spans="3:19" ht="78">
      <c r="C2404" s="10" t="s">
        <v>4</v>
      </c>
      <c r="D2404" s="10" t="s">
        <v>4</v>
      </c>
      <c r="E2404" s="10" t="s">
        <v>4</v>
      </c>
      <c r="F2404" s="10" t="s">
        <v>4</v>
      </c>
      <c r="G2404" s="28" t="s">
        <v>12</v>
      </c>
      <c r="H2404" s="32" t="s">
        <v>50</v>
      </c>
      <c r="I2404" s="13">
        <v>2729336</v>
      </c>
      <c r="J2404" s="13"/>
      <c r="K2404" s="13"/>
      <c r="L2404" s="13"/>
      <c r="M2404" s="13"/>
      <c r="N2404" s="13"/>
      <c r="O2404" s="13"/>
      <c r="P2404" s="13"/>
      <c r="Q2404" s="13"/>
      <c r="R2404" s="13"/>
      <c r="S2404" s="14">
        <v>2729336</v>
      </c>
    </row>
    <row r="2405" spans="3:19" ht="104">
      <c r="C2405" s="10" t="s">
        <v>4</v>
      </c>
      <c r="D2405" s="10" t="s">
        <v>4</v>
      </c>
      <c r="E2405" s="10" t="s">
        <v>4</v>
      </c>
      <c r="F2405" s="10" t="s">
        <v>4</v>
      </c>
      <c r="G2405" s="27" t="s">
        <v>51</v>
      </c>
      <c r="H2405" s="31" t="s">
        <v>52</v>
      </c>
      <c r="I2405" s="13">
        <v>1618612</v>
      </c>
      <c r="J2405" s="13"/>
      <c r="K2405" s="13"/>
      <c r="L2405" s="13"/>
      <c r="M2405" s="13"/>
      <c r="N2405" s="13"/>
      <c r="O2405" s="13"/>
      <c r="P2405" s="13"/>
      <c r="Q2405" s="13"/>
      <c r="R2405" s="13"/>
      <c r="S2405" s="14">
        <v>1618612</v>
      </c>
    </row>
    <row r="2406" spans="3:19" ht="65">
      <c r="C2406" s="10" t="s">
        <v>4</v>
      </c>
      <c r="D2406" s="10" t="s">
        <v>4</v>
      </c>
      <c r="E2406" s="10" t="s">
        <v>4</v>
      </c>
      <c r="F2406" s="10" t="s">
        <v>4</v>
      </c>
      <c r="G2406" s="28" t="s">
        <v>94</v>
      </c>
      <c r="H2406" s="32" t="s">
        <v>95</v>
      </c>
      <c r="I2406" s="13">
        <v>197226</v>
      </c>
      <c r="J2406" s="13"/>
      <c r="K2406" s="13"/>
      <c r="L2406" s="13"/>
      <c r="M2406" s="13"/>
      <c r="N2406" s="13"/>
      <c r="O2406" s="13"/>
      <c r="P2406" s="13"/>
      <c r="Q2406" s="13"/>
      <c r="R2406" s="13"/>
      <c r="S2406" s="14">
        <v>197226</v>
      </c>
    </row>
    <row r="2407" spans="3:19" ht="52">
      <c r="C2407" s="10" t="s">
        <v>4</v>
      </c>
      <c r="D2407" s="10" t="s">
        <v>4</v>
      </c>
      <c r="E2407" s="10" t="s">
        <v>4</v>
      </c>
      <c r="F2407" s="10" t="s">
        <v>4</v>
      </c>
      <c r="G2407" s="28" t="s">
        <v>53</v>
      </c>
      <c r="H2407" s="32" t="s">
        <v>54</v>
      </c>
      <c r="I2407" s="13">
        <v>1421386</v>
      </c>
      <c r="J2407" s="13"/>
      <c r="K2407" s="13"/>
      <c r="L2407" s="13"/>
      <c r="M2407" s="13"/>
      <c r="N2407" s="13"/>
      <c r="O2407" s="13"/>
      <c r="P2407" s="13"/>
      <c r="Q2407" s="13"/>
      <c r="R2407" s="13"/>
      <c r="S2407" s="14">
        <v>1421386</v>
      </c>
    </row>
    <row r="2408" spans="3:19" ht="26">
      <c r="C2408" s="10" t="s">
        <v>4</v>
      </c>
      <c r="D2408" s="10" t="s">
        <v>4</v>
      </c>
      <c r="E2408" s="10" t="s">
        <v>4</v>
      </c>
      <c r="F2408" s="10" t="s">
        <v>4</v>
      </c>
      <c r="G2408" s="26" t="s">
        <v>55</v>
      </c>
      <c r="H2408" s="18" t="s">
        <v>56</v>
      </c>
      <c r="I2408" s="13">
        <v>110471</v>
      </c>
      <c r="J2408" s="13"/>
      <c r="K2408" s="13"/>
      <c r="L2408" s="13"/>
      <c r="M2408" s="13"/>
      <c r="N2408" s="13"/>
      <c r="O2408" s="13"/>
      <c r="P2408" s="13"/>
      <c r="Q2408" s="13"/>
      <c r="R2408" s="13"/>
      <c r="S2408" s="14">
        <v>110471</v>
      </c>
    </row>
    <row r="2409" spans="3:19" ht="65">
      <c r="C2409" s="10" t="s">
        <v>4</v>
      </c>
      <c r="D2409" s="10" t="s">
        <v>4</v>
      </c>
      <c r="E2409" s="10" t="s">
        <v>4</v>
      </c>
      <c r="F2409" s="10" t="s">
        <v>4</v>
      </c>
      <c r="G2409" s="27" t="s">
        <v>57</v>
      </c>
      <c r="H2409" s="31" t="s">
        <v>58</v>
      </c>
      <c r="I2409" s="13">
        <v>110471</v>
      </c>
      <c r="J2409" s="13"/>
      <c r="K2409" s="13"/>
      <c r="L2409" s="13"/>
      <c r="M2409" s="13"/>
      <c r="N2409" s="13"/>
      <c r="O2409" s="13"/>
      <c r="P2409" s="13"/>
      <c r="Q2409" s="13"/>
      <c r="R2409" s="13"/>
      <c r="S2409" s="14">
        <v>110471</v>
      </c>
    </row>
    <row r="2410" spans="3:19" ht="39">
      <c r="C2410" s="10" t="s">
        <v>4</v>
      </c>
      <c r="D2410" s="10" t="s">
        <v>366</v>
      </c>
      <c r="E2410" s="10" t="s">
        <v>367</v>
      </c>
      <c r="F2410" s="10" t="s">
        <v>364</v>
      </c>
      <c r="G2410" s="19" t="s">
        <v>35</v>
      </c>
      <c r="H2410" s="20" t="s">
        <v>36</v>
      </c>
      <c r="I2410" s="13">
        <v>7438737</v>
      </c>
      <c r="J2410" s="13"/>
      <c r="K2410" s="13"/>
      <c r="L2410" s="13"/>
      <c r="M2410" s="13"/>
      <c r="N2410" s="13"/>
      <c r="O2410" s="13"/>
      <c r="P2410" s="13"/>
      <c r="Q2410" s="13"/>
      <c r="R2410" s="13"/>
      <c r="S2410" s="14">
        <v>7438737</v>
      </c>
    </row>
    <row r="2411" spans="3:19" ht="117">
      <c r="C2411" s="10" t="s">
        <v>4</v>
      </c>
      <c r="D2411" s="10" t="s">
        <v>4</v>
      </c>
      <c r="E2411" s="10" t="s">
        <v>4</v>
      </c>
      <c r="F2411" s="10" t="s">
        <v>4</v>
      </c>
      <c r="G2411" s="26" t="s">
        <v>62</v>
      </c>
      <c r="H2411" s="18" t="s">
        <v>932</v>
      </c>
      <c r="I2411" s="13">
        <v>279473</v>
      </c>
      <c r="J2411" s="13"/>
      <c r="K2411" s="13"/>
      <c r="L2411" s="13"/>
      <c r="M2411" s="13"/>
      <c r="N2411" s="13"/>
      <c r="O2411" s="13"/>
      <c r="P2411" s="13"/>
      <c r="Q2411" s="13"/>
      <c r="R2411" s="13"/>
      <c r="S2411" s="14">
        <v>279473</v>
      </c>
    </row>
    <row r="2412" spans="3:19" ht="78">
      <c r="C2412" s="10" t="s">
        <v>4</v>
      </c>
      <c r="D2412" s="10" t="s">
        <v>4</v>
      </c>
      <c r="E2412" s="10" t="s">
        <v>4</v>
      </c>
      <c r="F2412" s="10" t="s">
        <v>4</v>
      </c>
      <c r="G2412" s="26" t="s">
        <v>37</v>
      </c>
      <c r="H2412" s="18" t="s">
        <v>38</v>
      </c>
      <c r="I2412" s="13">
        <v>7159264</v>
      </c>
      <c r="J2412" s="13"/>
      <c r="K2412" s="13"/>
      <c r="L2412" s="13"/>
      <c r="M2412" s="13"/>
      <c r="N2412" s="13"/>
      <c r="O2412" s="13"/>
      <c r="P2412" s="13"/>
      <c r="Q2412" s="13"/>
      <c r="R2412" s="13"/>
      <c r="S2412" s="14">
        <v>7159264</v>
      </c>
    </row>
    <row r="2413" spans="3:19" ht="143">
      <c r="C2413" s="10" t="s">
        <v>4</v>
      </c>
      <c r="D2413" s="10" t="s">
        <v>4</v>
      </c>
      <c r="E2413" s="10" t="s">
        <v>4</v>
      </c>
      <c r="F2413" s="10" t="s">
        <v>4</v>
      </c>
      <c r="G2413" s="27" t="s">
        <v>39</v>
      </c>
      <c r="H2413" s="31" t="s">
        <v>931</v>
      </c>
      <c r="I2413" s="13">
        <v>7159264</v>
      </c>
      <c r="J2413" s="13"/>
      <c r="K2413" s="13"/>
      <c r="L2413" s="13"/>
      <c r="M2413" s="13"/>
      <c r="N2413" s="13"/>
      <c r="O2413" s="13"/>
      <c r="P2413" s="13"/>
      <c r="Q2413" s="13"/>
      <c r="R2413" s="13"/>
      <c r="S2413" s="14">
        <v>7159264</v>
      </c>
    </row>
    <row r="2414" spans="3:19" ht="26">
      <c r="C2414" s="10" t="s">
        <v>4</v>
      </c>
      <c r="D2414" s="10" t="s">
        <v>4</v>
      </c>
      <c r="E2414" s="10" t="s">
        <v>4</v>
      </c>
      <c r="F2414" s="10" t="s">
        <v>4</v>
      </c>
      <c r="G2414" s="19" t="s">
        <v>40</v>
      </c>
      <c r="H2414" s="20" t="s">
        <v>41</v>
      </c>
      <c r="I2414" s="13">
        <v>7438737</v>
      </c>
      <c r="J2414" s="13"/>
      <c r="K2414" s="13"/>
      <c r="L2414" s="13"/>
      <c r="M2414" s="13"/>
      <c r="N2414" s="13"/>
      <c r="O2414" s="13"/>
      <c r="P2414" s="13"/>
      <c r="Q2414" s="13"/>
      <c r="R2414" s="13"/>
      <c r="S2414" s="14">
        <v>7438737</v>
      </c>
    </row>
    <row r="2415" spans="3:19" ht="39">
      <c r="C2415" s="10" t="s">
        <v>4</v>
      </c>
      <c r="D2415" s="10" t="s">
        <v>4</v>
      </c>
      <c r="E2415" s="10" t="s">
        <v>4</v>
      </c>
      <c r="F2415" s="10" t="s">
        <v>4</v>
      </c>
      <c r="G2415" s="26" t="s">
        <v>42</v>
      </c>
      <c r="H2415" s="18" t="s">
        <v>43</v>
      </c>
      <c r="I2415" s="13">
        <v>7302629</v>
      </c>
      <c r="J2415" s="13"/>
      <c r="K2415" s="13"/>
      <c r="L2415" s="13"/>
      <c r="M2415" s="13"/>
      <c r="N2415" s="13"/>
      <c r="O2415" s="13"/>
      <c r="P2415" s="13"/>
      <c r="Q2415" s="13"/>
      <c r="R2415" s="13"/>
      <c r="S2415" s="14">
        <v>7302629</v>
      </c>
    </row>
    <row r="2416" spans="3:19" ht="52">
      <c r="C2416" s="10" t="s">
        <v>4</v>
      </c>
      <c r="D2416" s="10" t="s">
        <v>4</v>
      </c>
      <c r="E2416" s="10" t="s">
        <v>4</v>
      </c>
      <c r="F2416" s="10" t="s">
        <v>4</v>
      </c>
      <c r="G2416" s="27" t="s">
        <v>44</v>
      </c>
      <c r="H2416" s="31" t="s">
        <v>45</v>
      </c>
      <c r="I2416" s="13">
        <v>7302629</v>
      </c>
      <c r="J2416" s="13"/>
      <c r="K2416" s="13"/>
      <c r="L2416" s="13"/>
      <c r="M2416" s="13"/>
      <c r="N2416" s="13"/>
      <c r="O2416" s="13"/>
      <c r="P2416" s="13"/>
      <c r="Q2416" s="13"/>
      <c r="R2416" s="13"/>
      <c r="S2416" s="14">
        <v>7302629</v>
      </c>
    </row>
    <row r="2417" spans="3:19" ht="39">
      <c r="C2417" s="10" t="s">
        <v>4</v>
      </c>
      <c r="D2417" s="10" t="s">
        <v>4</v>
      </c>
      <c r="E2417" s="10" t="s">
        <v>4</v>
      </c>
      <c r="F2417" s="10" t="s">
        <v>4</v>
      </c>
      <c r="G2417" s="28" t="s">
        <v>46</v>
      </c>
      <c r="H2417" s="32" t="s">
        <v>47</v>
      </c>
      <c r="I2417" s="13">
        <v>5456798</v>
      </c>
      <c r="J2417" s="13"/>
      <c r="K2417" s="13"/>
      <c r="L2417" s="13"/>
      <c r="M2417" s="13"/>
      <c r="N2417" s="13"/>
      <c r="O2417" s="13"/>
      <c r="P2417" s="13"/>
      <c r="Q2417" s="13"/>
      <c r="R2417" s="13"/>
      <c r="S2417" s="14">
        <v>5456798</v>
      </c>
    </row>
    <row r="2418" spans="3:19" ht="78">
      <c r="C2418" s="10" t="s">
        <v>4</v>
      </c>
      <c r="D2418" s="10" t="s">
        <v>4</v>
      </c>
      <c r="E2418" s="10" t="s">
        <v>4</v>
      </c>
      <c r="F2418" s="10" t="s">
        <v>4</v>
      </c>
      <c r="G2418" s="29" t="s">
        <v>48</v>
      </c>
      <c r="H2418" s="33" t="s">
        <v>49</v>
      </c>
      <c r="I2418" s="13">
        <v>4277486</v>
      </c>
      <c r="J2418" s="13"/>
      <c r="K2418" s="13"/>
      <c r="L2418" s="13"/>
      <c r="M2418" s="13"/>
      <c r="N2418" s="13"/>
      <c r="O2418" s="13"/>
      <c r="P2418" s="13"/>
      <c r="Q2418" s="13"/>
      <c r="R2418" s="13"/>
      <c r="S2418" s="14">
        <v>4277486</v>
      </c>
    </row>
    <row r="2419" spans="3:19" ht="78">
      <c r="C2419" s="10" t="s">
        <v>4</v>
      </c>
      <c r="D2419" s="10" t="s">
        <v>4</v>
      </c>
      <c r="E2419" s="10" t="s">
        <v>4</v>
      </c>
      <c r="F2419" s="10" t="s">
        <v>4</v>
      </c>
      <c r="G2419" s="28" t="s">
        <v>12</v>
      </c>
      <c r="H2419" s="32" t="s">
        <v>50</v>
      </c>
      <c r="I2419" s="13">
        <v>1845831</v>
      </c>
      <c r="J2419" s="13"/>
      <c r="K2419" s="13"/>
      <c r="L2419" s="13"/>
      <c r="M2419" s="13"/>
      <c r="N2419" s="13"/>
      <c r="O2419" s="13"/>
      <c r="P2419" s="13"/>
      <c r="Q2419" s="13"/>
      <c r="R2419" s="13"/>
      <c r="S2419" s="14">
        <v>1845831</v>
      </c>
    </row>
    <row r="2420" spans="3:19" ht="26">
      <c r="C2420" s="10" t="s">
        <v>4</v>
      </c>
      <c r="D2420" s="10" t="s">
        <v>4</v>
      </c>
      <c r="E2420" s="10" t="s">
        <v>4</v>
      </c>
      <c r="F2420" s="10" t="s">
        <v>4</v>
      </c>
      <c r="G2420" s="26" t="s">
        <v>55</v>
      </c>
      <c r="H2420" s="18" t="s">
        <v>56</v>
      </c>
      <c r="I2420" s="13">
        <v>136108</v>
      </c>
      <c r="J2420" s="13"/>
      <c r="K2420" s="13"/>
      <c r="L2420" s="13"/>
      <c r="M2420" s="13"/>
      <c r="N2420" s="13"/>
      <c r="O2420" s="13"/>
      <c r="P2420" s="13"/>
      <c r="Q2420" s="13"/>
      <c r="R2420" s="13"/>
      <c r="S2420" s="14">
        <v>136108</v>
      </c>
    </row>
    <row r="2421" spans="3:19" ht="65">
      <c r="C2421" s="10" t="s">
        <v>4</v>
      </c>
      <c r="D2421" s="10" t="s">
        <v>4</v>
      </c>
      <c r="E2421" s="10" t="s">
        <v>4</v>
      </c>
      <c r="F2421" s="10" t="s">
        <v>4</v>
      </c>
      <c r="G2421" s="27" t="s">
        <v>57</v>
      </c>
      <c r="H2421" s="31" t="s">
        <v>58</v>
      </c>
      <c r="I2421" s="13">
        <v>136108</v>
      </c>
      <c r="J2421" s="13"/>
      <c r="K2421" s="13"/>
      <c r="L2421" s="13"/>
      <c r="M2421" s="13"/>
      <c r="N2421" s="13"/>
      <c r="O2421" s="13"/>
      <c r="P2421" s="13"/>
      <c r="Q2421" s="13"/>
      <c r="R2421" s="13"/>
      <c r="S2421" s="14">
        <v>136108</v>
      </c>
    </row>
    <row r="2422" spans="3:19" ht="39">
      <c r="C2422" s="10" t="s">
        <v>4</v>
      </c>
      <c r="D2422" s="10" t="s">
        <v>79</v>
      </c>
      <c r="E2422" s="10" t="s">
        <v>963</v>
      </c>
      <c r="F2422" s="10" t="s">
        <v>364</v>
      </c>
      <c r="G2422" s="19" t="s">
        <v>35</v>
      </c>
      <c r="H2422" s="20" t="s">
        <v>36</v>
      </c>
      <c r="I2422" s="13">
        <v>176884</v>
      </c>
      <c r="J2422" s="13"/>
      <c r="K2422" s="13"/>
      <c r="L2422" s="13"/>
      <c r="M2422" s="13"/>
      <c r="N2422" s="13"/>
      <c r="O2422" s="13"/>
      <c r="P2422" s="13"/>
      <c r="Q2422" s="13"/>
      <c r="R2422" s="13"/>
      <c r="S2422" s="14">
        <v>176884</v>
      </c>
    </row>
    <row r="2423" spans="3:19" ht="78">
      <c r="C2423" s="10" t="s">
        <v>4</v>
      </c>
      <c r="D2423" s="10" t="s">
        <v>4</v>
      </c>
      <c r="E2423" s="10" t="s">
        <v>4</v>
      </c>
      <c r="F2423" s="10" t="s">
        <v>4</v>
      </c>
      <c r="G2423" s="26" t="s">
        <v>90</v>
      </c>
      <c r="H2423" s="18" t="s">
        <v>91</v>
      </c>
      <c r="I2423" s="13">
        <v>72760</v>
      </c>
      <c r="J2423" s="13"/>
      <c r="K2423" s="13"/>
      <c r="L2423" s="13"/>
      <c r="M2423" s="13"/>
      <c r="N2423" s="13"/>
      <c r="O2423" s="13"/>
      <c r="P2423" s="13"/>
      <c r="Q2423" s="13"/>
      <c r="R2423" s="13"/>
      <c r="S2423" s="14">
        <v>72760</v>
      </c>
    </row>
    <row r="2424" spans="3:19" ht="26">
      <c r="C2424" s="10" t="s">
        <v>4</v>
      </c>
      <c r="D2424" s="10" t="s">
        <v>4</v>
      </c>
      <c r="E2424" s="10" t="s">
        <v>4</v>
      </c>
      <c r="F2424" s="10" t="s">
        <v>4</v>
      </c>
      <c r="G2424" s="26" t="s">
        <v>80</v>
      </c>
      <c r="H2424" s="18" t="s">
        <v>81</v>
      </c>
      <c r="I2424" s="13">
        <v>31364</v>
      </c>
      <c r="J2424" s="13"/>
      <c r="K2424" s="13"/>
      <c r="L2424" s="13"/>
      <c r="M2424" s="13"/>
      <c r="N2424" s="13"/>
      <c r="O2424" s="13"/>
      <c r="P2424" s="13"/>
      <c r="Q2424" s="13"/>
      <c r="R2424" s="13"/>
      <c r="S2424" s="14">
        <v>31364</v>
      </c>
    </row>
    <row r="2425" spans="3:19" ht="65">
      <c r="C2425" s="10" t="s">
        <v>4</v>
      </c>
      <c r="D2425" s="10" t="s">
        <v>4</v>
      </c>
      <c r="E2425" s="10" t="s">
        <v>4</v>
      </c>
      <c r="F2425" s="10" t="s">
        <v>4</v>
      </c>
      <c r="G2425" s="27" t="s">
        <v>82</v>
      </c>
      <c r="H2425" s="31" t="s">
        <v>83</v>
      </c>
      <c r="I2425" s="13">
        <v>31364</v>
      </c>
      <c r="J2425" s="13"/>
      <c r="K2425" s="13"/>
      <c r="L2425" s="13"/>
      <c r="M2425" s="13"/>
      <c r="N2425" s="13"/>
      <c r="O2425" s="13"/>
      <c r="P2425" s="13"/>
      <c r="Q2425" s="13"/>
      <c r="R2425" s="13"/>
      <c r="S2425" s="14">
        <v>31364</v>
      </c>
    </row>
    <row r="2426" spans="3:19" ht="143">
      <c r="C2426" s="10" t="s">
        <v>4</v>
      </c>
      <c r="D2426" s="10" t="s">
        <v>4</v>
      </c>
      <c r="E2426" s="10" t="s">
        <v>4</v>
      </c>
      <c r="F2426" s="10" t="s">
        <v>4</v>
      </c>
      <c r="G2426" s="28" t="s">
        <v>84</v>
      </c>
      <c r="H2426" s="32" t="s">
        <v>85</v>
      </c>
      <c r="I2426" s="13">
        <v>31364</v>
      </c>
      <c r="J2426" s="13"/>
      <c r="K2426" s="13"/>
      <c r="L2426" s="13"/>
      <c r="M2426" s="13"/>
      <c r="N2426" s="13"/>
      <c r="O2426" s="13"/>
      <c r="P2426" s="13"/>
      <c r="Q2426" s="13"/>
      <c r="R2426" s="13"/>
      <c r="S2426" s="14">
        <v>31364</v>
      </c>
    </row>
    <row r="2427" spans="3:19" ht="409.5">
      <c r="C2427" s="10" t="s">
        <v>4</v>
      </c>
      <c r="D2427" s="10" t="s">
        <v>4</v>
      </c>
      <c r="E2427" s="10" t="s">
        <v>4</v>
      </c>
      <c r="F2427" s="10" t="s">
        <v>4</v>
      </c>
      <c r="G2427" s="29" t="s">
        <v>86</v>
      </c>
      <c r="H2427" s="33" t="s">
        <v>935</v>
      </c>
      <c r="I2427" s="13">
        <v>31364</v>
      </c>
      <c r="J2427" s="13"/>
      <c r="K2427" s="13"/>
      <c r="L2427" s="13"/>
      <c r="M2427" s="13"/>
      <c r="N2427" s="13"/>
      <c r="O2427" s="13"/>
      <c r="P2427" s="13"/>
      <c r="Q2427" s="13"/>
      <c r="R2427" s="13"/>
      <c r="S2427" s="14">
        <v>31364</v>
      </c>
    </row>
    <row r="2428" spans="3:19" ht="409.5">
      <c r="C2428" s="10" t="s">
        <v>4</v>
      </c>
      <c r="D2428" s="10" t="s">
        <v>4</v>
      </c>
      <c r="E2428" s="10" t="s">
        <v>4</v>
      </c>
      <c r="F2428" s="10" t="s">
        <v>4</v>
      </c>
      <c r="G2428" s="17" t="s">
        <v>87</v>
      </c>
      <c r="H2428" s="34" t="s">
        <v>936</v>
      </c>
      <c r="I2428" s="13">
        <v>31364</v>
      </c>
      <c r="J2428" s="13"/>
      <c r="K2428" s="13"/>
      <c r="L2428" s="13"/>
      <c r="M2428" s="13"/>
      <c r="N2428" s="13"/>
      <c r="O2428" s="13"/>
      <c r="P2428" s="13"/>
      <c r="Q2428" s="13"/>
      <c r="R2428" s="13"/>
      <c r="S2428" s="14">
        <v>31364</v>
      </c>
    </row>
    <row r="2429" spans="3:19" ht="78">
      <c r="C2429" s="10" t="s">
        <v>4</v>
      </c>
      <c r="D2429" s="10" t="s">
        <v>4</v>
      </c>
      <c r="E2429" s="10" t="s">
        <v>4</v>
      </c>
      <c r="F2429" s="10" t="s">
        <v>4</v>
      </c>
      <c r="G2429" s="26" t="s">
        <v>37</v>
      </c>
      <c r="H2429" s="18" t="s">
        <v>38</v>
      </c>
      <c r="I2429" s="13">
        <v>72760</v>
      </c>
      <c r="J2429" s="13"/>
      <c r="K2429" s="13"/>
      <c r="L2429" s="13"/>
      <c r="M2429" s="13"/>
      <c r="N2429" s="13"/>
      <c r="O2429" s="13"/>
      <c r="P2429" s="13"/>
      <c r="Q2429" s="13"/>
      <c r="R2429" s="13"/>
      <c r="S2429" s="14">
        <v>72760</v>
      </c>
    </row>
    <row r="2430" spans="3:19" ht="143">
      <c r="C2430" s="10" t="s">
        <v>4</v>
      </c>
      <c r="D2430" s="10" t="s">
        <v>4</v>
      </c>
      <c r="E2430" s="10" t="s">
        <v>4</v>
      </c>
      <c r="F2430" s="10" t="s">
        <v>4</v>
      </c>
      <c r="G2430" s="27" t="s">
        <v>39</v>
      </c>
      <c r="H2430" s="31" t="s">
        <v>931</v>
      </c>
      <c r="I2430" s="13">
        <v>72760</v>
      </c>
      <c r="J2430" s="13"/>
      <c r="K2430" s="13"/>
      <c r="L2430" s="13"/>
      <c r="M2430" s="13"/>
      <c r="N2430" s="13"/>
      <c r="O2430" s="13"/>
      <c r="P2430" s="13"/>
      <c r="Q2430" s="13"/>
      <c r="R2430" s="13"/>
      <c r="S2430" s="14">
        <v>72760</v>
      </c>
    </row>
    <row r="2431" spans="3:19" ht="26">
      <c r="C2431" s="10" t="s">
        <v>4</v>
      </c>
      <c r="D2431" s="10" t="s">
        <v>4</v>
      </c>
      <c r="E2431" s="10" t="s">
        <v>4</v>
      </c>
      <c r="F2431" s="10" t="s">
        <v>4</v>
      </c>
      <c r="G2431" s="19" t="s">
        <v>40</v>
      </c>
      <c r="H2431" s="20" t="s">
        <v>41</v>
      </c>
      <c r="I2431" s="13">
        <v>176884</v>
      </c>
      <c r="J2431" s="13"/>
      <c r="K2431" s="13"/>
      <c r="L2431" s="13"/>
      <c r="M2431" s="13"/>
      <c r="N2431" s="13"/>
      <c r="O2431" s="13"/>
      <c r="P2431" s="13"/>
      <c r="Q2431" s="13"/>
      <c r="R2431" s="13"/>
      <c r="S2431" s="14">
        <v>176884</v>
      </c>
    </row>
    <row r="2432" spans="3:19" ht="39">
      <c r="C2432" s="10" t="s">
        <v>4</v>
      </c>
      <c r="D2432" s="10" t="s">
        <v>4</v>
      </c>
      <c r="E2432" s="10" t="s">
        <v>4</v>
      </c>
      <c r="F2432" s="10" t="s">
        <v>4</v>
      </c>
      <c r="G2432" s="26" t="s">
        <v>42</v>
      </c>
      <c r="H2432" s="18" t="s">
        <v>43</v>
      </c>
      <c r="I2432" s="13">
        <v>176884</v>
      </c>
      <c r="J2432" s="13"/>
      <c r="K2432" s="13"/>
      <c r="L2432" s="13"/>
      <c r="M2432" s="13"/>
      <c r="N2432" s="13"/>
      <c r="O2432" s="13"/>
      <c r="P2432" s="13"/>
      <c r="Q2432" s="13"/>
      <c r="R2432" s="13"/>
      <c r="S2432" s="14">
        <v>176884</v>
      </c>
    </row>
    <row r="2433" spans="3:19" ht="52">
      <c r="C2433" s="10" t="s">
        <v>4</v>
      </c>
      <c r="D2433" s="10" t="s">
        <v>4</v>
      </c>
      <c r="E2433" s="10" t="s">
        <v>4</v>
      </c>
      <c r="F2433" s="10" t="s">
        <v>4</v>
      </c>
      <c r="G2433" s="27" t="s">
        <v>44</v>
      </c>
      <c r="H2433" s="31" t="s">
        <v>45</v>
      </c>
      <c r="I2433" s="13">
        <v>176884</v>
      </c>
      <c r="J2433" s="13"/>
      <c r="K2433" s="13"/>
      <c r="L2433" s="13"/>
      <c r="M2433" s="13"/>
      <c r="N2433" s="13"/>
      <c r="O2433" s="13"/>
      <c r="P2433" s="13"/>
      <c r="Q2433" s="13"/>
      <c r="R2433" s="13"/>
      <c r="S2433" s="14">
        <v>176884</v>
      </c>
    </row>
    <row r="2434" spans="3:19" ht="39">
      <c r="C2434" s="10" t="s">
        <v>4</v>
      </c>
      <c r="D2434" s="10" t="s">
        <v>4</v>
      </c>
      <c r="E2434" s="10" t="s">
        <v>4</v>
      </c>
      <c r="F2434" s="10" t="s">
        <v>4</v>
      </c>
      <c r="G2434" s="28" t="s">
        <v>46</v>
      </c>
      <c r="H2434" s="32" t="s">
        <v>47</v>
      </c>
      <c r="I2434" s="13">
        <v>51166</v>
      </c>
      <c r="J2434" s="13"/>
      <c r="K2434" s="13"/>
      <c r="L2434" s="13"/>
      <c r="M2434" s="13"/>
      <c r="N2434" s="13"/>
      <c r="O2434" s="13"/>
      <c r="P2434" s="13"/>
      <c r="Q2434" s="13"/>
      <c r="R2434" s="13"/>
      <c r="S2434" s="14">
        <v>51166</v>
      </c>
    </row>
    <row r="2435" spans="3:19" ht="78">
      <c r="C2435" s="10" t="s">
        <v>4</v>
      </c>
      <c r="D2435" s="10" t="s">
        <v>4</v>
      </c>
      <c r="E2435" s="10" t="s">
        <v>4</v>
      </c>
      <c r="F2435" s="10" t="s">
        <v>4</v>
      </c>
      <c r="G2435" s="29" t="s">
        <v>48</v>
      </c>
      <c r="H2435" s="33" t="s">
        <v>49</v>
      </c>
      <c r="I2435" s="13">
        <v>41233</v>
      </c>
      <c r="J2435" s="13"/>
      <c r="K2435" s="13"/>
      <c r="L2435" s="13"/>
      <c r="M2435" s="13"/>
      <c r="N2435" s="13"/>
      <c r="O2435" s="13"/>
      <c r="P2435" s="13"/>
      <c r="Q2435" s="13"/>
      <c r="R2435" s="13"/>
      <c r="S2435" s="14">
        <v>41233</v>
      </c>
    </row>
    <row r="2436" spans="3:19" ht="78">
      <c r="C2436" s="10" t="s">
        <v>4</v>
      </c>
      <c r="D2436" s="10" t="s">
        <v>4</v>
      </c>
      <c r="E2436" s="10" t="s">
        <v>4</v>
      </c>
      <c r="F2436" s="10" t="s">
        <v>4</v>
      </c>
      <c r="G2436" s="28" t="s">
        <v>12</v>
      </c>
      <c r="H2436" s="32" t="s">
        <v>50</v>
      </c>
      <c r="I2436" s="13">
        <v>125718</v>
      </c>
      <c r="J2436" s="13"/>
      <c r="K2436" s="13"/>
      <c r="L2436" s="13"/>
      <c r="M2436" s="13"/>
      <c r="N2436" s="13"/>
      <c r="O2436" s="13"/>
      <c r="P2436" s="13"/>
      <c r="Q2436" s="13"/>
      <c r="R2436" s="13"/>
      <c r="S2436" s="14">
        <v>125718</v>
      </c>
    </row>
    <row r="2437" spans="3:19" ht="39">
      <c r="C2437" s="10" t="s">
        <v>4</v>
      </c>
      <c r="D2437" s="10" t="s">
        <v>146</v>
      </c>
      <c r="E2437" s="10" t="s">
        <v>147</v>
      </c>
      <c r="F2437" s="10" t="s">
        <v>364</v>
      </c>
      <c r="G2437" s="19" t="s">
        <v>35</v>
      </c>
      <c r="H2437" s="20" t="s">
        <v>36</v>
      </c>
      <c r="I2437" s="13">
        <v>2852130</v>
      </c>
      <c r="J2437" s="13"/>
      <c r="K2437" s="13"/>
      <c r="L2437" s="13"/>
      <c r="M2437" s="13"/>
      <c r="N2437" s="13"/>
      <c r="O2437" s="13"/>
      <c r="P2437" s="13"/>
      <c r="Q2437" s="13"/>
      <c r="R2437" s="13"/>
      <c r="S2437" s="14">
        <v>2852130</v>
      </c>
    </row>
    <row r="2438" spans="3:19" ht="78">
      <c r="C2438" s="10" t="s">
        <v>4</v>
      </c>
      <c r="D2438" s="10" t="s">
        <v>4</v>
      </c>
      <c r="E2438" s="10" t="s">
        <v>4</v>
      </c>
      <c r="F2438" s="10" t="s">
        <v>4</v>
      </c>
      <c r="G2438" s="26" t="s">
        <v>37</v>
      </c>
      <c r="H2438" s="18" t="s">
        <v>38</v>
      </c>
      <c r="I2438" s="13">
        <v>2852130</v>
      </c>
      <c r="J2438" s="13"/>
      <c r="K2438" s="13"/>
      <c r="L2438" s="13"/>
      <c r="M2438" s="13"/>
      <c r="N2438" s="13"/>
      <c r="O2438" s="13"/>
      <c r="P2438" s="13"/>
      <c r="Q2438" s="13"/>
      <c r="R2438" s="13"/>
      <c r="S2438" s="14">
        <v>2852130</v>
      </c>
    </row>
    <row r="2439" spans="3:19" ht="143">
      <c r="C2439" s="10" t="s">
        <v>4</v>
      </c>
      <c r="D2439" s="10" t="s">
        <v>4</v>
      </c>
      <c r="E2439" s="10" t="s">
        <v>4</v>
      </c>
      <c r="F2439" s="10" t="s">
        <v>4</v>
      </c>
      <c r="G2439" s="27" t="s">
        <v>39</v>
      </c>
      <c r="H2439" s="31" t="s">
        <v>931</v>
      </c>
      <c r="I2439" s="13">
        <v>2852130</v>
      </c>
      <c r="J2439" s="13"/>
      <c r="K2439" s="13"/>
      <c r="L2439" s="13"/>
      <c r="M2439" s="13"/>
      <c r="N2439" s="13"/>
      <c r="O2439" s="13"/>
      <c r="P2439" s="13"/>
      <c r="Q2439" s="13"/>
      <c r="R2439" s="13"/>
      <c r="S2439" s="14">
        <v>2852130</v>
      </c>
    </row>
    <row r="2440" spans="3:19" ht="26">
      <c r="C2440" s="10" t="s">
        <v>4</v>
      </c>
      <c r="D2440" s="10" t="s">
        <v>4</v>
      </c>
      <c r="E2440" s="10" t="s">
        <v>4</v>
      </c>
      <c r="F2440" s="10" t="s">
        <v>4</v>
      </c>
      <c r="G2440" s="19" t="s">
        <v>40</v>
      </c>
      <c r="H2440" s="20" t="s">
        <v>41</v>
      </c>
      <c r="I2440" s="13">
        <v>2852130</v>
      </c>
      <c r="J2440" s="13"/>
      <c r="K2440" s="13"/>
      <c r="L2440" s="13"/>
      <c r="M2440" s="13"/>
      <c r="N2440" s="13"/>
      <c r="O2440" s="13"/>
      <c r="P2440" s="13"/>
      <c r="Q2440" s="13"/>
      <c r="R2440" s="13"/>
      <c r="S2440" s="14">
        <v>2852130</v>
      </c>
    </row>
    <row r="2441" spans="3:19" ht="39">
      <c r="C2441" s="10" t="s">
        <v>4</v>
      </c>
      <c r="D2441" s="10" t="s">
        <v>4</v>
      </c>
      <c r="E2441" s="10" t="s">
        <v>4</v>
      </c>
      <c r="F2441" s="10" t="s">
        <v>4</v>
      </c>
      <c r="G2441" s="26" t="s">
        <v>42</v>
      </c>
      <c r="H2441" s="18" t="s">
        <v>43</v>
      </c>
      <c r="I2441" s="13">
        <v>2846561</v>
      </c>
      <c r="J2441" s="13"/>
      <c r="K2441" s="13"/>
      <c r="L2441" s="13"/>
      <c r="M2441" s="13"/>
      <c r="N2441" s="13"/>
      <c r="O2441" s="13"/>
      <c r="P2441" s="13"/>
      <c r="Q2441" s="13"/>
      <c r="R2441" s="13"/>
      <c r="S2441" s="14">
        <v>2846561</v>
      </c>
    </row>
    <row r="2442" spans="3:19" ht="52">
      <c r="C2442" s="10" t="s">
        <v>4</v>
      </c>
      <c r="D2442" s="10" t="s">
        <v>4</v>
      </c>
      <c r="E2442" s="10" t="s">
        <v>4</v>
      </c>
      <c r="F2442" s="10" t="s">
        <v>4</v>
      </c>
      <c r="G2442" s="27" t="s">
        <v>44</v>
      </c>
      <c r="H2442" s="31" t="s">
        <v>45</v>
      </c>
      <c r="I2442" s="13">
        <v>2846561</v>
      </c>
      <c r="J2442" s="13"/>
      <c r="K2442" s="13"/>
      <c r="L2442" s="13"/>
      <c r="M2442" s="13"/>
      <c r="N2442" s="13"/>
      <c r="O2442" s="13"/>
      <c r="P2442" s="13"/>
      <c r="Q2442" s="13"/>
      <c r="R2442" s="13"/>
      <c r="S2442" s="14">
        <v>2846561</v>
      </c>
    </row>
    <row r="2443" spans="3:19" ht="39">
      <c r="C2443" s="10" t="s">
        <v>4</v>
      </c>
      <c r="D2443" s="10" t="s">
        <v>4</v>
      </c>
      <c r="E2443" s="10" t="s">
        <v>4</v>
      </c>
      <c r="F2443" s="10" t="s">
        <v>4</v>
      </c>
      <c r="G2443" s="28" t="s">
        <v>46</v>
      </c>
      <c r="H2443" s="32" t="s">
        <v>47</v>
      </c>
      <c r="I2443" s="13">
        <v>2215010</v>
      </c>
      <c r="J2443" s="13"/>
      <c r="K2443" s="13"/>
      <c r="L2443" s="13"/>
      <c r="M2443" s="13"/>
      <c r="N2443" s="13"/>
      <c r="O2443" s="13"/>
      <c r="P2443" s="13"/>
      <c r="Q2443" s="13"/>
      <c r="R2443" s="13"/>
      <c r="S2443" s="14">
        <v>2215010</v>
      </c>
    </row>
    <row r="2444" spans="3:19" ht="78">
      <c r="C2444" s="10" t="s">
        <v>4</v>
      </c>
      <c r="D2444" s="10" t="s">
        <v>4</v>
      </c>
      <c r="E2444" s="10" t="s">
        <v>4</v>
      </c>
      <c r="F2444" s="10" t="s">
        <v>4</v>
      </c>
      <c r="G2444" s="29" t="s">
        <v>48</v>
      </c>
      <c r="H2444" s="33" t="s">
        <v>49</v>
      </c>
      <c r="I2444" s="13">
        <v>1729820</v>
      </c>
      <c r="J2444" s="13"/>
      <c r="K2444" s="13"/>
      <c r="L2444" s="13"/>
      <c r="M2444" s="13"/>
      <c r="N2444" s="13"/>
      <c r="O2444" s="13"/>
      <c r="P2444" s="13"/>
      <c r="Q2444" s="13"/>
      <c r="R2444" s="13"/>
      <c r="S2444" s="14">
        <v>1729820</v>
      </c>
    </row>
    <row r="2445" spans="3:19" ht="78">
      <c r="C2445" s="10" t="s">
        <v>4</v>
      </c>
      <c r="D2445" s="10" t="s">
        <v>4</v>
      </c>
      <c r="E2445" s="10" t="s">
        <v>4</v>
      </c>
      <c r="F2445" s="10" t="s">
        <v>4</v>
      </c>
      <c r="G2445" s="28" t="s">
        <v>12</v>
      </c>
      <c r="H2445" s="32" t="s">
        <v>50</v>
      </c>
      <c r="I2445" s="13">
        <v>631551</v>
      </c>
      <c r="J2445" s="13"/>
      <c r="K2445" s="13"/>
      <c r="L2445" s="13"/>
      <c r="M2445" s="13"/>
      <c r="N2445" s="13"/>
      <c r="O2445" s="13"/>
      <c r="P2445" s="13"/>
      <c r="Q2445" s="13"/>
      <c r="R2445" s="13"/>
      <c r="S2445" s="14">
        <v>631551</v>
      </c>
    </row>
    <row r="2446" spans="3:19" ht="26">
      <c r="C2446" s="10" t="s">
        <v>4</v>
      </c>
      <c r="D2446" s="10" t="s">
        <v>4</v>
      </c>
      <c r="E2446" s="10" t="s">
        <v>4</v>
      </c>
      <c r="F2446" s="10" t="s">
        <v>4</v>
      </c>
      <c r="G2446" s="26" t="s">
        <v>55</v>
      </c>
      <c r="H2446" s="18" t="s">
        <v>56</v>
      </c>
      <c r="I2446" s="13">
        <v>5569</v>
      </c>
      <c r="J2446" s="13"/>
      <c r="K2446" s="13"/>
      <c r="L2446" s="13"/>
      <c r="M2446" s="13"/>
      <c r="N2446" s="13"/>
      <c r="O2446" s="13"/>
      <c r="P2446" s="13"/>
      <c r="Q2446" s="13"/>
      <c r="R2446" s="13"/>
      <c r="S2446" s="14">
        <v>5569</v>
      </c>
    </row>
    <row r="2447" spans="3:19" ht="65">
      <c r="C2447" s="10" t="s">
        <v>4</v>
      </c>
      <c r="D2447" s="10" t="s">
        <v>4</v>
      </c>
      <c r="E2447" s="10" t="s">
        <v>4</v>
      </c>
      <c r="F2447" s="10" t="s">
        <v>4</v>
      </c>
      <c r="G2447" s="27" t="s">
        <v>57</v>
      </c>
      <c r="H2447" s="31" t="s">
        <v>58</v>
      </c>
      <c r="I2447" s="13">
        <v>5569</v>
      </c>
      <c r="J2447" s="13"/>
      <c r="K2447" s="13"/>
      <c r="L2447" s="13"/>
      <c r="M2447" s="13"/>
      <c r="N2447" s="13"/>
      <c r="O2447" s="13"/>
      <c r="P2447" s="13"/>
      <c r="Q2447" s="13"/>
      <c r="R2447" s="13"/>
      <c r="S2447" s="14">
        <v>5569</v>
      </c>
    </row>
    <row r="2448" spans="3:19" ht="39">
      <c r="C2448" s="10" t="s">
        <v>126</v>
      </c>
      <c r="D2448" s="10" t="s">
        <v>60</v>
      </c>
      <c r="E2448" s="10" t="s">
        <v>355</v>
      </c>
      <c r="F2448" s="10" t="s">
        <v>354</v>
      </c>
      <c r="G2448" s="19" t="s">
        <v>35</v>
      </c>
      <c r="H2448" s="20" t="s">
        <v>36</v>
      </c>
      <c r="I2448" s="13">
        <v>1399690</v>
      </c>
      <c r="J2448" s="13"/>
      <c r="K2448" s="13"/>
      <c r="L2448" s="13"/>
      <c r="M2448" s="13"/>
      <c r="N2448" s="13"/>
      <c r="O2448" s="13"/>
      <c r="P2448" s="13"/>
      <c r="Q2448" s="13"/>
      <c r="R2448" s="13"/>
      <c r="S2448" s="14">
        <v>1399690</v>
      </c>
    </row>
    <row r="2449" spans="3:19" ht="117">
      <c r="C2449" s="10" t="s">
        <v>4</v>
      </c>
      <c r="D2449" s="10" t="s">
        <v>4</v>
      </c>
      <c r="E2449" s="10" t="s">
        <v>4</v>
      </c>
      <c r="F2449" s="10" t="s">
        <v>4</v>
      </c>
      <c r="G2449" s="26" t="s">
        <v>62</v>
      </c>
      <c r="H2449" s="18" t="s">
        <v>932</v>
      </c>
      <c r="I2449" s="13">
        <v>17558</v>
      </c>
      <c r="J2449" s="13"/>
      <c r="K2449" s="13"/>
      <c r="L2449" s="13"/>
      <c r="M2449" s="13"/>
      <c r="N2449" s="13"/>
      <c r="O2449" s="13"/>
      <c r="P2449" s="13"/>
      <c r="Q2449" s="13"/>
      <c r="R2449" s="13"/>
      <c r="S2449" s="14">
        <v>17558</v>
      </c>
    </row>
    <row r="2450" spans="3:19" ht="78">
      <c r="C2450" s="10" t="s">
        <v>4</v>
      </c>
      <c r="D2450" s="10" t="s">
        <v>4</v>
      </c>
      <c r="E2450" s="10" t="s">
        <v>4</v>
      </c>
      <c r="F2450" s="10" t="s">
        <v>4</v>
      </c>
      <c r="G2450" s="26" t="s">
        <v>37</v>
      </c>
      <c r="H2450" s="18" t="s">
        <v>38</v>
      </c>
      <c r="I2450" s="13">
        <v>1382132</v>
      </c>
      <c r="J2450" s="13"/>
      <c r="K2450" s="13"/>
      <c r="L2450" s="13"/>
      <c r="M2450" s="13"/>
      <c r="N2450" s="13"/>
      <c r="O2450" s="13"/>
      <c r="P2450" s="13"/>
      <c r="Q2450" s="13"/>
      <c r="R2450" s="13"/>
      <c r="S2450" s="14">
        <v>1382132</v>
      </c>
    </row>
    <row r="2451" spans="3:19" ht="143">
      <c r="C2451" s="10" t="s">
        <v>4</v>
      </c>
      <c r="D2451" s="10" t="s">
        <v>4</v>
      </c>
      <c r="E2451" s="10" t="s">
        <v>4</v>
      </c>
      <c r="F2451" s="10" t="s">
        <v>4</v>
      </c>
      <c r="G2451" s="27" t="s">
        <v>39</v>
      </c>
      <c r="H2451" s="31" t="s">
        <v>931</v>
      </c>
      <c r="I2451" s="13">
        <v>1382132</v>
      </c>
      <c r="J2451" s="13"/>
      <c r="K2451" s="13"/>
      <c r="L2451" s="13"/>
      <c r="M2451" s="13"/>
      <c r="N2451" s="13"/>
      <c r="O2451" s="13"/>
      <c r="P2451" s="13"/>
      <c r="Q2451" s="13"/>
      <c r="R2451" s="13"/>
      <c r="S2451" s="14">
        <v>1382132</v>
      </c>
    </row>
    <row r="2452" spans="3:19" ht="26">
      <c r="C2452" s="10" t="s">
        <v>4</v>
      </c>
      <c r="D2452" s="10" t="s">
        <v>4</v>
      </c>
      <c r="E2452" s="10" t="s">
        <v>4</v>
      </c>
      <c r="F2452" s="10" t="s">
        <v>4</v>
      </c>
      <c r="G2452" s="19" t="s">
        <v>40</v>
      </c>
      <c r="H2452" s="20" t="s">
        <v>41</v>
      </c>
      <c r="I2452" s="13">
        <v>1399690</v>
      </c>
      <c r="J2452" s="13"/>
      <c r="K2452" s="13"/>
      <c r="L2452" s="13"/>
      <c r="M2452" s="13"/>
      <c r="N2452" s="13"/>
      <c r="O2452" s="13"/>
      <c r="P2452" s="13"/>
      <c r="Q2452" s="13"/>
      <c r="R2452" s="13"/>
      <c r="S2452" s="14">
        <v>1399690</v>
      </c>
    </row>
    <row r="2453" spans="3:19" ht="39">
      <c r="C2453" s="10" t="s">
        <v>4</v>
      </c>
      <c r="D2453" s="10" t="s">
        <v>4</v>
      </c>
      <c r="E2453" s="10" t="s">
        <v>4</v>
      </c>
      <c r="F2453" s="10" t="s">
        <v>4</v>
      </c>
      <c r="G2453" s="26" t="s">
        <v>42</v>
      </c>
      <c r="H2453" s="18" t="s">
        <v>43</v>
      </c>
      <c r="I2453" s="13">
        <v>1391864</v>
      </c>
      <c r="J2453" s="13"/>
      <c r="K2453" s="13"/>
      <c r="L2453" s="13"/>
      <c r="M2453" s="13"/>
      <c r="N2453" s="13"/>
      <c r="O2453" s="13"/>
      <c r="P2453" s="13"/>
      <c r="Q2453" s="13"/>
      <c r="R2453" s="13"/>
      <c r="S2453" s="14">
        <v>1391864</v>
      </c>
    </row>
    <row r="2454" spans="3:19" ht="52">
      <c r="C2454" s="10" t="s">
        <v>4</v>
      </c>
      <c r="D2454" s="10" t="s">
        <v>4</v>
      </c>
      <c r="E2454" s="10" t="s">
        <v>4</v>
      </c>
      <c r="F2454" s="10" t="s">
        <v>4</v>
      </c>
      <c r="G2454" s="27" t="s">
        <v>44</v>
      </c>
      <c r="H2454" s="31" t="s">
        <v>45</v>
      </c>
      <c r="I2454" s="13">
        <v>1390864</v>
      </c>
      <c r="J2454" s="13"/>
      <c r="K2454" s="13"/>
      <c r="L2454" s="13"/>
      <c r="M2454" s="13"/>
      <c r="N2454" s="13"/>
      <c r="O2454" s="13"/>
      <c r="P2454" s="13"/>
      <c r="Q2454" s="13"/>
      <c r="R2454" s="13"/>
      <c r="S2454" s="14">
        <v>1390864</v>
      </c>
    </row>
    <row r="2455" spans="3:19" ht="39">
      <c r="C2455" s="10" t="s">
        <v>4</v>
      </c>
      <c r="D2455" s="10" t="s">
        <v>4</v>
      </c>
      <c r="E2455" s="10" t="s">
        <v>4</v>
      </c>
      <c r="F2455" s="10" t="s">
        <v>4</v>
      </c>
      <c r="G2455" s="28" t="s">
        <v>46</v>
      </c>
      <c r="H2455" s="32" t="s">
        <v>47</v>
      </c>
      <c r="I2455" s="13">
        <v>1164724</v>
      </c>
      <c r="J2455" s="13"/>
      <c r="K2455" s="13"/>
      <c r="L2455" s="13"/>
      <c r="M2455" s="13"/>
      <c r="N2455" s="13"/>
      <c r="O2455" s="13"/>
      <c r="P2455" s="13"/>
      <c r="Q2455" s="13"/>
      <c r="R2455" s="13"/>
      <c r="S2455" s="14">
        <v>1164724</v>
      </c>
    </row>
    <row r="2456" spans="3:19" ht="78">
      <c r="C2456" s="10" t="s">
        <v>4</v>
      </c>
      <c r="D2456" s="10" t="s">
        <v>4</v>
      </c>
      <c r="E2456" s="10" t="s">
        <v>4</v>
      </c>
      <c r="F2456" s="10" t="s">
        <v>4</v>
      </c>
      <c r="G2456" s="29" t="s">
        <v>48</v>
      </c>
      <c r="H2456" s="33" t="s">
        <v>49</v>
      </c>
      <c r="I2456" s="13">
        <v>895646</v>
      </c>
      <c r="J2456" s="13"/>
      <c r="K2456" s="13"/>
      <c r="L2456" s="13"/>
      <c r="M2456" s="13"/>
      <c r="N2456" s="13"/>
      <c r="O2456" s="13"/>
      <c r="P2456" s="13"/>
      <c r="Q2456" s="13"/>
      <c r="R2456" s="13"/>
      <c r="S2456" s="14">
        <v>895646</v>
      </c>
    </row>
    <row r="2457" spans="3:19" ht="78">
      <c r="C2457" s="10" t="s">
        <v>4</v>
      </c>
      <c r="D2457" s="10" t="s">
        <v>4</v>
      </c>
      <c r="E2457" s="10" t="s">
        <v>4</v>
      </c>
      <c r="F2457" s="10" t="s">
        <v>4</v>
      </c>
      <c r="G2457" s="28" t="s">
        <v>12</v>
      </c>
      <c r="H2457" s="32" t="s">
        <v>50</v>
      </c>
      <c r="I2457" s="13">
        <v>226140</v>
      </c>
      <c r="J2457" s="13"/>
      <c r="K2457" s="13"/>
      <c r="L2457" s="13"/>
      <c r="M2457" s="13"/>
      <c r="N2457" s="13"/>
      <c r="O2457" s="13"/>
      <c r="P2457" s="13"/>
      <c r="Q2457" s="13"/>
      <c r="R2457" s="13"/>
      <c r="S2457" s="14">
        <v>226140</v>
      </c>
    </row>
    <row r="2458" spans="3:19" ht="182">
      <c r="C2458" s="10" t="s">
        <v>4</v>
      </c>
      <c r="D2458" s="10" t="s">
        <v>4</v>
      </c>
      <c r="E2458" s="10" t="s">
        <v>4</v>
      </c>
      <c r="F2458" s="10" t="s">
        <v>4</v>
      </c>
      <c r="G2458" s="27" t="s">
        <v>71</v>
      </c>
      <c r="H2458" s="31" t="s">
        <v>933</v>
      </c>
      <c r="I2458" s="13">
        <v>1000</v>
      </c>
      <c r="J2458" s="13"/>
      <c r="K2458" s="13"/>
      <c r="L2458" s="13"/>
      <c r="M2458" s="13"/>
      <c r="N2458" s="13"/>
      <c r="O2458" s="13"/>
      <c r="P2458" s="13"/>
      <c r="Q2458" s="13"/>
      <c r="R2458" s="13"/>
      <c r="S2458" s="14">
        <v>1000</v>
      </c>
    </row>
    <row r="2459" spans="3:19" ht="78">
      <c r="C2459" s="10" t="s">
        <v>4</v>
      </c>
      <c r="D2459" s="10" t="s">
        <v>4</v>
      </c>
      <c r="E2459" s="10" t="s">
        <v>4</v>
      </c>
      <c r="F2459" s="10" t="s">
        <v>4</v>
      </c>
      <c r="G2459" s="28" t="s">
        <v>72</v>
      </c>
      <c r="H2459" s="32" t="s">
        <v>73</v>
      </c>
      <c r="I2459" s="13">
        <v>1000</v>
      </c>
      <c r="J2459" s="13"/>
      <c r="K2459" s="13"/>
      <c r="L2459" s="13"/>
      <c r="M2459" s="13"/>
      <c r="N2459" s="13"/>
      <c r="O2459" s="13"/>
      <c r="P2459" s="13"/>
      <c r="Q2459" s="13"/>
      <c r="R2459" s="13"/>
      <c r="S2459" s="14">
        <v>1000</v>
      </c>
    </row>
    <row r="2460" spans="3:19" ht="26">
      <c r="C2460" s="10" t="s">
        <v>4</v>
      </c>
      <c r="D2460" s="10" t="s">
        <v>4</v>
      </c>
      <c r="E2460" s="10" t="s">
        <v>4</v>
      </c>
      <c r="F2460" s="10" t="s">
        <v>4</v>
      </c>
      <c r="G2460" s="26" t="s">
        <v>55</v>
      </c>
      <c r="H2460" s="18" t="s">
        <v>56</v>
      </c>
      <c r="I2460" s="13">
        <v>7826</v>
      </c>
      <c r="J2460" s="13"/>
      <c r="K2460" s="13"/>
      <c r="L2460" s="13"/>
      <c r="M2460" s="13"/>
      <c r="N2460" s="13"/>
      <c r="O2460" s="13"/>
      <c r="P2460" s="13"/>
      <c r="Q2460" s="13"/>
      <c r="R2460" s="13"/>
      <c r="S2460" s="14">
        <v>7826</v>
      </c>
    </row>
    <row r="2461" spans="3:19" ht="65">
      <c r="C2461" s="10" t="s">
        <v>4</v>
      </c>
      <c r="D2461" s="10" t="s">
        <v>4</v>
      </c>
      <c r="E2461" s="10" t="s">
        <v>4</v>
      </c>
      <c r="F2461" s="10" t="s">
        <v>4</v>
      </c>
      <c r="G2461" s="27" t="s">
        <v>57</v>
      </c>
      <c r="H2461" s="31" t="s">
        <v>58</v>
      </c>
      <c r="I2461" s="13">
        <v>7826</v>
      </c>
      <c r="J2461" s="13"/>
      <c r="K2461" s="13"/>
      <c r="L2461" s="13"/>
      <c r="M2461" s="13"/>
      <c r="N2461" s="13"/>
      <c r="O2461" s="13"/>
      <c r="P2461" s="13"/>
      <c r="Q2461" s="13"/>
      <c r="R2461" s="13"/>
      <c r="S2461" s="14">
        <v>7826</v>
      </c>
    </row>
    <row r="2462" spans="3:19" ht="39">
      <c r="C2462" s="10" t="s">
        <v>200</v>
      </c>
      <c r="D2462" s="10" t="s">
        <v>60</v>
      </c>
      <c r="E2462" s="10" t="s">
        <v>369</v>
      </c>
      <c r="F2462" s="10" t="s">
        <v>368</v>
      </c>
      <c r="G2462" s="19" t="s">
        <v>35</v>
      </c>
      <c r="H2462" s="20" t="s">
        <v>36</v>
      </c>
      <c r="I2462" s="13">
        <v>22446664</v>
      </c>
      <c r="J2462" s="13"/>
      <c r="K2462" s="13"/>
      <c r="L2462" s="13"/>
      <c r="M2462" s="13"/>
      <c r="N2462" s="13"/>
      <c r="O2462" s="13"/>
      <c r="P2462" s="13"/>
      <c r="Q2462" s="13"/>
      <c r="R2462" s="13"/>
      <c r="S2462" s="14">
        <v>22446664</v>
      </c>
    </row>
    <row r="2463" spans="3:19" ht="117">
      <c r="C2463" s="10" t="s">
        <v>4</v>
      </c>
      <c r="D2463" s="10" t="s">
        <v>4</v>
      </c>
      <c r="E2463" s="10" t="s">
        <v>4</v>
      </c>
      <c r="F2463" s="10" t="s">
        <v>4</v>
      </c>
      <c r="G2463" s="26" t="s">
        <v>62</v>
      </c>
      <c r="H2463" s="18" t="s">
        <v>932</v>
      </c>
      <c r="I2463" s="13">
        <v>21343</v>
      </c>
      <c r="J2463" s="13"/>
      <c r="K2463" s="13"/>
      <c r="L2463" s="13"/>
      <c r="M2463" s="13"/>
      <c r="N2463" s="13"/>
      <c r="O2463" s="13"/>
      <c r="P2463" s="13"/>
      <c r="Q2463" s="13"/>
      <c r="R2463" s="13"/>
      <c r="S2463" s="14">
        <v>21343</v>
      </c>
    </row>
    <row r="2464" spans="3:19" ht="78">
      <c r="C2464" s="10" t="s">
        <v>4</v>
      </c>
      <c r="D2464" s="10" t="s">
        <v>4</v>
      </c>
      <c r="E2464" s="10" t="s">
        <v>4</v>
      </c>
      <c r="F2464" s="10" t="s">
        <v>4</v>
      </c>
      <c r="G2464" s="26" t="s">
        <v>37</v>
      </c>
      <c r="H2464" s="18" t="s">
        <v>38</v>
      </c>
      <c r="I2464" s="13">
        <v>22425321</v>
      </c>
      <c r="J2464" s="13"/>
      <c r="K2464" s="13"/>
      <c r="L2464" s="13"/>
      <c r="M2464" s="13"/>
      <c r="N2464" s="13"/>
      <c r="O2464" s="13"/>
      <c r="P2464" s="13"/>
      <c r="Q2464" s="13"/>
      <c r="R2464" s="13"/>
      <c r="S2464" s="14">
        <v>22425321</v>
      </c>
    </row>
    <row r="2465" spans="3:19" ht="143">
      <c r="C2465" s="10" t="s">
        <v>4</v>
      </c>
      <c r="D2465" s="10" t="s">
        <v>4</v>
      </c>
      <c r="E2465" s="10" t="s">
        <v>4</v>
      </c>
      <c r="F2465" s="10" t="s">
        <v>4</v>
      </c>
      <c r="G2465" s="27" t="s">
        <v>39</v>
      </c>
      <c r="H2465" s="31" t="s">
        <v>931</v>
      </c>
      <c r="I2465" s="13">
        <v>22425321</v>
      </c>
      <c r="J2465" s="13"/>
      <c r="K2465" s="13"/>
      <c r="L2465" s="13"/>
      <c r="M2465" s="13"/>
      <c r="N2465" s="13"/>
      <c r="O2465" s="13"/>
      <c r="P2465" s="13"/>
      <c r="Q2465" s="13"/>
      <c r="R2465" s="13"/>
      <c r="S2465" s="14">
        <v>22425321</v>
      </c>
    </row>
    <row r="2466" spans="3:19" ht="26">
      <c r="C2466" s="10" t="s">
        <v>4</v>
      </c>
      <c r="D2466" s="10" t="s">
        <v>4</v>
      </c>
      <c r="E2466" s="10" t="s">
        <v>4</v>
      </c>
      <c r="F2466" s="10" t="s">
        <v>4</v>
      </c>
      <c r="G2466" s="19" t="s">
        <v>40</v>
      </c>
      <c r="H2466" s="20" t="s">
        <v>41</v>
      </c>
      <c r="I2466" s="13">
        <v>22446664</v>
      </c>
      <c r="J2466" s="13"/>
      <c r="K2466" s="13"/>
      <c r="L2466" s="13"/>
      <c r="M2466" s="13"/>
      <c r="N2466" s="13"/>
      <c r="O2466" s="13"/>
      <c r="P2466" s="13"/>
      <c r="Q2466" s="13"/>
      <c r="R2466" s="13"/>
      <c r="S2466" s="14">
        <v>22446664</v>
      </c>
    </row>
    <row r="2467" spans="3:19" ht="39">
      <c r="C2467" s="10" t="s">
        <v>4</v>
      </c>
      <c r="D2467" s="10" t="s">
        <v>4</v>
      </c>
      <c r="E2467" s="10" t="s">
        <v>4</v>
      </c>
      <c r="F2467" s="10" t="s">
        <v>4</v>
      </c>
      <c r="G2467" s="26" t="s">
        <v>42</v>
      </c>
      <c r="H2467" s="18" t="s">
        <v>43</v>
      </c>
      <c r="I2467" s="13">
        <v>21998285</v>
      </c>
      <c r="J2467" s="13"/>
      <c r="K2467" s="13"/>
      <c r="L2467" s="13"/>
      <c r="M2467" s="13"/>
      <c r="N2467" s="13"/>
      <c r="O2467" s="13"/>
      <c r="P2467" s="13"/>
      <c r="Q2467" s="13"/>
      <c r="R2467" s="13"/>
      <c r="S2467" s="14">
        <v>21998285</v>
      </c>
    </row>
    <row r="2468" spans="3:19" ht="52">
      <c r="C2468" s="10" t="s">
        <v>4</v>
      </c>
      <c r="D2468" s="10" t="s">
        <v>4</v>
      </c>
      <c r="E2468" s="10" t="s">
        <v>4</v>
      </c>
      <c r="F2468" s="10" t="s">
        <v>4</v>
      </c>
      <c r="G2468" s="27" t="s">
        <v>44</v>
      </c>
      <c r="H2468" s="31" t="s">
        <v>45</v>
      </c>
      <c r="I2468" s="13">
        <v>21998285</v>
      </c>
      <c r="J2468" s="13"/>
      <c r="K2468" s="13"/>
      <c r="L2468" s="13"/>
      <c r="M2468" s="13"/>
      <c r="N2468" s="13"/>
      <c r="O2468" s="13"/>
      <c r="P2468" s="13"/>
      <c r="Q2468" s="13"/>
      <c r="R2468" s="13"/>
      <c r="S2468" s="14">
        <v>21998285</v>
      </c>
    </row>
    <row r="2469" spans="3:19" ht="39">
      <c r="C2469" s="10" t="s">
        <v>4</v>
      </c>
      <c r="D2469" s="10" t="s">
        <v>4</v>
      </c>
      <c r="E2469" s="10" t="s">
        <v>4</v>
      </c>
      <c r="F2469" s="10" t="s">
        <v>4</v>
      </c>
      <c r="G2469" s="28" t="s">
        <v>46</v>
      </c>
      <c r="H2469" s="32" t="s">
        <v>47</v>
      </c>
      <c r="I2469" s="13">
        <v>19085026</v>
      </c>
      <c r="J2469" s="13"/>
      <c r="K2469" s="13"/>
      <c r="L2469" s="13"/>
      <c r="M2469" s="13"/>
      <c r="N2469" s="13"/>
      <c r="O2469" s="13"/>
      <c r="P2469" s="13"/>
      <c r="Q2469" s="13"/>
      <c r="R2469" s="13"/>
      <c r="S2469" s="14">
        <v>19085026</v>
      </c>
    </row>
    <row r="2470" spans="3:19" ht="78">
      <c r="C2470" s="10" t="s">
        <v>4</v>
      </c>
      <c r="D2470" s="10" t="s">
        <v>4</v>
      </c>
      <c r="E2470" s="10" t="s">
        <v>4</v>
      </c>
      <c r="F2470" s="10" t="s">
        <v>4</v>
      </c>
      <c r="G2470" s="29" t="s">
        <v>48</v>
      </c>
      <c r="H2470" s="33" t="s">
        <v>49</v>
      </c>
      <c r="I2470" s="13">
        <v>15095165</v>
      </c>
      <c r="J2470" s="13"/>
      <c r="K2470" s="13"/>
      <c r="L2470" s="13"/>
      <c r="M2470" s="13"/>
      <c r="N2470" s="13"/>
      <c r="O2470" s="13"/>
      <c r="P2470" s="13"/>
      <c r="Q2470" s="13"/>
      <c r="R2470" s="13"/>
      <c r="S2470" s="14">
        <v>15095165</v>
      </c>
    </row>
    <row r="2471" spans="3:19" ht="78">
      <c r="C2471" s="10" t="s">
        <v>4</v>
      </c>
      <c r="D2471" s="10" t="s">
        <v>4</v>
      </c>
      <c r="E2471" s="10" t="s">
        <v>4</v>
      </c>
      <c r="F2471" s="10" t="s">
        <v>4</v>
      </c>
      <c r="G2471" s="28" t="s">
        <v>12</v>
      </c>
      <c r="H2471" s="32" t="s">
        <v>50</v>
      </c>
      <c r="I2471" s="13">
        <v>2913259</v>
      </c>
      <c r="J2471" s="13"/>
      <c r="K2471" s="13"/>
      <c r="L2471" s="13"/>
      <c r="M2471" s="13"/>
      <c r="N2471" s="13"/>
      <c r="O2471" s="13"/>
      <c r="P2471" s="13"/>
      <c r="Q2471" s="13"/>
      <c r="R2471" s="13"/>
      <c r="S2471" s="14">
        <v>2913259</v>
      </c>
    </row>
    <row r="2472" spans="3:19" ht="26">
      <c r="C2472" s="10" t="s">
        <v>4</v>
      </c>
      <c r="D2472" s="10" t="s">
        <v>4</v>
      </c>
      <c r="E2472" s="10" t="s">
        <v>4</v>
      </c>
      <c r="F2472" s="10" t="s">
        <v>4</v>
      </c>
      <c r="G2472" s="26" t="s">
        <v>55</v>
      </c>
      <c r="H2472" s="18" t="s">
        <v>56</v>
      </c>
      <c r="I2472" s="13">
        <v>448379</v>
      </c>
      <c r="J2472" s="13"/>
      <c r="K2472" s="13"/>
      <c r="L2472" s="13"/>
      <c r="M2472" s="13"/>
      <c r="N2472" s="13"/>
      <c r="O2472" s="13"/>
      <c r="P2472" s="13"/>
      <c r="Q2472" s="13"/>
      <c r="R2472" s="13"/>
      <c r="S2472" s="14">
        <v>448379</v>
      </c>
    </row>
    <row r="2473" spans="3:19" ht="65">
      <c r="C2473" s="10" t="s">
        <v>4</v>
      </c>
      <c r="D2473" s="10" t="s">
        <v>4</v>
      </c>
      <c r="E2473" s="10" t="s">
        <v>4</v>
      </c>
      <c r="F2473" s="10" t="s">
        <v>4</v>
      </c>
      <c r="G2473" s="27" t="s">
        <v>57</v>
      </c>
      <c r="H2473" s="31" t="s">
        <v>58</v>
      </c>
      <c r="I2473" s="13">
        <v>448379</v>
      </c>
      <c r="J2473" s="13"/>
      <c r="K2473" s="13"/>
      <c r="L2473" s="13"/>
      <c r="M2473" s="13"/>
      <c r="N2473" s="13"/>
      <c r="O2473" s="13"/>
      <c r="P2473" s="13"/>
      <c r="Q2473" s="13"/>
      <c r="R2473" s="13"/>
      <c r="S2473" s="14">
        <v>448379</v>
      </c>
    </row>
    <row r="2474" spans="3:19" ht="39">
      <c r="C2474" s="10" t="s">
        <v>4</v>
      </c>
      <c r="D2474" s="10" t="s">
        <v>68</v>
      </c>
      <c r="E2474" s="10" t="s">
        <v>370</v>
      </c>
      <c r="F2474" s="10" t="s">
        <v>368</v>
      </c>
      <c r="G2474" s="19" t="s">
        <v>35</v>
      </c>
      <c r="H2474" s="20" t="s">
        <v>36</v>
      </c>
      <c r="I2474" s="13">
        <v>1050261</v>
      </c>
      <c r="J2474" s="13"/>
      <c r="K2474" s="13"/>
      <c r="L2474" s="13"/>
      <c r="M2474" s="13"/>
      <c r="N2474" s="13"/>
      <c r="O2474" s="13"/>
      <c r="P2474" s="13"/>
      <c r="Q2474" s="13"/>
      <c r="R2474" s="13"/>
      <c r="S2474" s="14">
        <v>1050261</v>
      </c>
    </row>
    <row r="2475" spans="3:19" ht="78">
      <c r="C2475" s="10" t="s">
        <v>4</v>
      </c>
      <c r="D2475" s="10" t="s">
        <v>4</v>
      </c>
      <c r="E2475" s="10" t="s">
        <v>4</v>
      </c>
      <c r="F2475" s="10" t="s">
        <v>4</v>
      </c>
      <c r="G2475" s="26" t="s">
        <v>37</v>
      </c>
      <c r="H2475" s="18" t="s">
        <v>38</v>
      </c>
      <c r="I2475" s="13">
        <v>1050261</v>
      </c>
      <c r="J2475" s="13"/>
      <c r="K2475" s="13"/>
      <c r="L2475" s="13"/>
      <c r="M2475" s="13"/>
      <c r="N2475" s="13"/>
      <c r="O2475" s="13"/>
      <c r="P2475" s="13"/>
      <c r="Q2475" s="13"/>
      <c r="R2475" s="13"/>
      <c r="S2475" s="14">
        <v>1050261</v>
      </c>
    </row>
    <row r="2476" spans="3:19" ht="143">
      <c r="C2476" s="10" t="s">
        <v>4</v>
      </c>
      <c r="D2476" s="10" t="s">
        <v>4</v>
      </c>
      <c r="E2476" s="10" t="s">
        <v>4</v>
      </c>
      <c r="F2476" s="10" t="s">
        <v>4</v>
      </c>
      <c r="G2476" s="27" t="s">
        <v>39</v>
      </c>
      <c r="H2476" s="31" t="s">
        <v>931</v>
      </c>
      <c r="I2476" s="13">
        <v>1050261</v>
      </c>
      <c r="J2476" s="13"/>
      <c r="K2476" s="13"/>
      <c r="L2476" s="13"/>
      <c r="M2476" s="13"/>
      <c r="N2476" s="13"/>
      <c r="O2476" s="13"/>
      <c r="P2476" s="13"/>
      <c r="Q2476" s="13"/>
      <c r="R2476" s="13"/>
      <c r="S2476" s="14">
        <v>1050261</v>
      </c>
    </row>
    <row r="2477" spans="3:19" ht="26">
      <c r="C2477" s="10" t="s">
        <v>4</v>
      </c>
      <c r="D2477" s="10" t="s">
        <v>4</v>
      </c>
      <c r="E2477" s="10" t="s">
        <v>4</v>
      </c>
      <c r="F2477" s="10" t="s">
        <v>4</v>
      </c>
      <c r="G2477" s="19" t="s">
        <v>40</v>
      </c>
      <c r="H2477" s="20" t="s">
        <v>41</v>
      </c>
      <c r="I2477" s="13">
        <v>1050261</v>
      </c>
      <c r="J2477" s="13"/>
      <c r="K2477" s="13"/>
      <c r="L2477" s="13"/>
      <c r="M2477" s="13"/>
      <c r="N2477" s="13"/>
      <c r="O2477" s="13"/>
      <c r="P2477" s="13"/>
      <c r="Q2477" s="13"/>
      <c r="R2477" s="13"/>
      <c r="S2477" s="14">
        <v>1050261</v>
      </c>
    </row>
    <row r="2478" spans="3:19" ht="39">
      <c r="C2478" s="10" t="s">
        <v>4</v>
      </c>
      <c r="D2478" s="10" t="s">
        <v>4</v>
      </c>
      <c r="E2478" s="10" t="s">
        <v>4</v>
      </c>
      <c r="F2478" s="10" t="s">
        <v>4</v>
      </c>
      <c r="G2478" s="26" t="s">
        <v>42</v>
      </c>
      <c r="H2478" s="18" t="s">
        <v>43</v>
      </c>
      <c r="I2478" s="13">
        <v>964888</v>
      </c>
      <c r="J2478" s="13"/>
      <c r="K2478" s="13"/>
      <c r="L2478" s="13"/>
      <c r="M2478" s="13"/>
      <c r="N2478" s="13"/>
      <c r="O2478" s="13"/>
      <c r="P2478" s="13"/>
      <c r="Q2478" s="13"/>
      <c r="R2478" s="13"/>
      <c r="S2478" s="14">
        <v>964888</v>
      </c>
    </row>
    <row r="2479" spans="3:19" ht="52">
      <c r="C2479" s="10" t="s">
        <v>4</v>
      </c>
      <c r="D2479" s="10" t="s">
        <v>4</v>
      </c>
      <c r="E2479" s="10" t="s">
        <v>4</v>
      </c>
      <c r="F2479" s="10" t="s">
        <v>4</v>
      </c>
      <c r="G2479" s="27" t="s">
        <v>44</v>
      </c>
      <c r="H2479" s="31" t="s">
        <v>45</v>
      </c>
      <c r="I2479" s="13">
        <v>964888</v>
      </c>
      <c r="J2479" s="13"/>
      <c r="K2479" s="13"/>
      <c r="L2479" s="13"/>
      <c r="M2479" s="13"/>
      <c r="N2479" s="13"/>
      <c r="O2479" s="13"/>
      <c r="P2479" s="13"/>
      <c r="Q2479" s="13"/>
      <c r="R2479" s="13"/>
      <c r="S2479" s="14">
        <v>964888</v>
      </c>
    </row>
    <row r="2480" spans="3:19" ht="39">
      <c r="C2480" s="10" t="s">
        <v>4</v>
      </c>
      <c r="D2480" s="10" t="s">
        <v>4</v>
      </c>
      <c r="E2480" s="10" t="s">
        <v>4</v>
      </c>
      <c r="F2480" s="10" t="s">
        <v>4</v>
      </c>
      <c r="G2480" s="28" t="s">
        <v>46</v>
      </c>
      <c r="H2480" s="32" t="s">
        <v>47</v>
      </c>
      <c r="I2480" s="13">
        <v>820651</v>
      </c>
      <c r="J2480" s="13"/>
      <c r="K2480" s="13"/>
      <c r="L2480" s="13"/>
      <c r="M2480" s="13"/>
      <c r="N2480" s="13"/>
      <c r="O2480" s="13"/>
      <c r="P2480" s="13"/>
      <c r="Q2480" s="13"/>
      <c r="R2480" s="13"/>
      <c r="S2480" s="14">
        <v>820651</v>
      </c>
    </row>
    <row r="2481" spans="3:19" ht="78">
      <c r="C2481" s="10" t="s">
        <v>4</v>
      </c>
      <c r="D2481" s="10" t="s">
        <v>4</v>
      </c>
      <c r="E2481" s="10" t="s">
        <v>4</v>
      </c>
      <c r="F2481" s="10" t="s">
        <v>4</v>
      </c>
      <c r="G2481" s="29" t="s">
        <v>48</v>
      </c>
      <c r="H2481" s="33" t="s">
        <v>49</v>
      </c>
      <c r="I2481" s="13">
        <v>661661</v>
      </c>
      <c r="J2481" s="13"/>
      <c r="K2481" s="13"/>
      <c r="L2481" s="13"/>
      <c r="M2481" s="13"/>
      <c r="N2481" s="13"/>
      <c r="O2481" s="13"/>
      <c r="P2481" s="13"/>
      <c r="Q2481" s="13"/>
      <c r="R2481" s="13"/>
      <c r="S2481" s="14">
        <v>661661</v>
      </c>
    </row>
    <row r="2482" spans="3:19" ht="78">
      <c r="C2482" s="10" t="s">
        <v>4</v>
      </c>
      <c r="D2482" s="10" t="s">
        <v>4</v>
      </c>
      <c r="E2482" s="10" t="s">
        <v>4</v>
      </c>
      <c r="F2482" s="10" t="s">
        <v>4</v>
      </c>
      <c r="G2482" s="28" t="s">
        <v>12</v>
      </c>
      <c r="H2482" s="32" t="s">
        <v>50</v>
      </c>
      <c r="I2482" s="13">
        <v>144237</v>
      </c>
      <c r="J2482" s="13"/>
      <c r="K2482" s="13"/>
      <c r="L2482" s="13"/>
      <c r="M2482" s="13"/>
      <c r="N2482" s="13"/>
      <c r="O2482" s="13"/>
      <c r="P2482" s="13"/>
      <c r="Q2482" s="13"/>
      <c r="R2482" s="13"/>
      <c r="S2482" s="14">
        <v>144237</v>
      </c>
    </row>
    <row r="2483" spans="3:19" ht="26">
      <c r="C2483" s="10" t="s">
        <v>4</v>
      </c>
      <c r="D2483" s="10" t="s">
        <v>4</v>
      </c>
      <c r="E2483" s="10" t="s">
        <v>4</v>
      </c>
      <c r="F2483" s="10" t="s">
        <v>4</v>
      </c>
      <c r="G2483" s="26" t="s">
        <v>55</v>
      </c>
      <c r="H2483" s="18" t="s">
        <v>56</v>
      </c>
      <c r="I2483" s="13">
        <v>85373</v>
      </c>
      <c r="J2483" s="13"/>
      <c r="K2483" s="13"/>
      <c r="L2483" s="13"/>
      <c r="M2483" s="13"/>
      <c r="N2483" s="13"/>
      <c r="O2483" s="13"/>
      <c r="P2483" s="13"/>
      <c r="Q2483" s="13"/>
      <c r="R2483" s="13"/>
      <c r="S2483" s="14">
        <v>85373</v>
      </c>
    </row>
    <row r="2484" spans="3:19" ht="65">
      <c r="C2484" s="10" t="s">
        <v>4</v>
      </c>
      <c r="D2484" s="10" t="s">
        <v>4</v>
      </c>
      <c r="E2484" s="10" t="s">
        <v>4</v>
      </c>
      <c r="F2484" s="10" t="s">
        <v>4</v>
      </c>
      <c r="G2484" s="27" t="s">
        <v>57</v>
      </c>
      <c r="H2484" s="31" t="s">
        <v>58</v>
      </c>
      <c r="I2484" s="13">
        <v>85373</v>
      </c>
      <c r="J2484" s="13"/>
      <c r="K2484" s="13"/>
      <c r="L2484" s="13"/>
      <c r="M2484" s="13"/>
      <c r="N2484" s="13"/>
      <c r="O2484" s="13"/>
      <c r="P2484" s="13"/>
      <c r="Q2484" s="13"/>
      <c r="R2484" s="13"/>
      <c r="S2484" s="14">
        <v>85373</v>
      </c>
    </row>
    <row r="2485" spans="3:19" ht="39">
      <c r="C2485" s="10" t="s">
        <v>4</v>
      </c>
      <c r="D2485" s="10" t="s">
        <v>79</v>
      </c>
      <c r="E2485" s="10" t="s">
        <v>963</v>
      </c>
      <c r="F2485" s="10" t="s">
        <v>368</v>
      </c>
      <c r="G2485" s="19" t="s">
        <v>35</v>
      </c>
      <c r="H2485" s="20" t="s">
        <v>36</v>
      </c>
      <c r="I2485" s="13">
        <v>16653</v>
      </c>
      <c r="J2485" s="13"/>
      <c r="K2485" s="13"/>
      <c r="L2485" s="13"/>
      <c r="M2485" s="13"/>
      <c r="N2485" s="13"/>
      <c r="O2485" s="13"/>
      <c r="P2485" s="13"/>
      <c r="Q2485" s="13"/>
      <c r="R2485" s="13"/>
      <c r="S2485" s="14">
        <v>16653</v>
      </c>
    </row>
    <row r="2486" spans="3:19" ht="26">
      <c r="C2486" s="10" t="s">
        <v>4</v>
      </c>
      <c r="D2486" s="10" t="s">
        <v>4</v>
      </c>
      <c r="E2486" s="10" t="s">
        <v>4</v>
      </c>
      <c r="F2486" s="10" t="s">
        <v>4</v>
      </c>
      <c r="G2486" s="26" t="s">
        <v>80</v>
      </c>
      <c r="H2486" s="18" t="s">
        <v>81</v>
      </c>
      <c r="I2486" s="13">
        <v>16653</v>
      </c>
      <c r="J2486" s="13"/>
      <c r="K2486" s="13"/>
      <c r="L2486" s="13"/>
      <c r="M2486" s="13"/>
      <c r="N2486" s="13"/>
      <c r="O2486" s="13"/>
      <c r="P2486" s="13"/>
      <c r="Q2486" s="13"/>
      <c r="R2486" s="13"/>
      <c r="S2486" s="14">
        <v>16653</v>
      </c>
    </row>
    <row r="2487" spans="3:19" ht="65">
      <c r="C2487" s="10" t="s">
        <v>4</v>
      </c>
      <c r="D2487" s="10" t="s">
        <v>4</v>
      </c>
      <c r="E2487" s="10" t="s">
        <v>4</v>
      </c>
      <c r="F2487" s="10" t="s">
        <v>4</v>
      </c>
      <c r="G2487" s="27" t="s">
        <v>82</v>
      </c>
      <c r="H2487" s="31" t="s">
        <v>83</v>
      </c>
      <c r="I2487" s="13">
        <v>16653</v>
      </c>
      <c r="J2487" s="13"/>
      <c r="K2487" s="13"/>
      <c r="L2487" s="13"/>
      <c r="M2487" s="13"/>
      <c r="N2487" s="13"/>
      <c r="O2487" s="13"/>
      <c r="P2487" s="13"/>
      <c r="Q2487" s="13"/>
      <c r="R2487" s="13"/>
      <c r="S2487" s="14">
        <v>16653</v>
      </c>
    </row>
    <row r="2488" spans="3:19" ht="143">
      <c r="C2488" s="10" t="s">
        <v>4</v>
      </c>
      <c r="D2488" s="10" t="s">
        <v>4</v>
      </c>
      <c r="E2488" s="10" t="s">
        <v>4</v>
      </c>
      <c r="F2488" s="10" t="s">
        <v>4</v>
      </c>
      <c r="G2488" s="28" t="s">
        <v>84</v>
      </c>
      <c r="H2488" s="32" t="s">
        <v>85</v>
      </c>
      <c r="I2488" s="13">
        <v>16653</v>
      </c>
      <c r="J2488" s="13"/>
      <c r="K2488" s="13"/>
      <c r="L2488" s="13"/>
      <c r="M2488" s="13"/>
      <c r="N2488" s="13"/>
      <c r="O2488" s="13"/>
      <c r="P2488" s="13"/>
      <c r="Q2488" s="13"/>
      <c r="R2488" s="13"/>
      <c r="S2488" s="14">
        <v>16653</v>
      </c>
    </row>
    <row r="2489" spans="3:19" ht="409.5">
      <c r="C2489" s="10" t="s">
        <v>4</v>
      </c>
      <c r="D2489" s="10" t="s">
        <v>4</v>
      </c>
      <c r="E2489" s="10" t="s">
        <v>4</v>
      </c>
      <c r="F2489" s="10" t="s">
        <v>4</v>
      </c>
      <c r="G2489" s="29" t="s">
        <v>86</v>
      </c>
      <c r="H2489" s="33" t="s">
        <v>935</v>
      </c>
      <c r="I2489" s="13">
        <v>16653</v>
      </c>
      <c r="J2489" s="13"/>
      <c r="K2489" s="13"/>
      <c r="L2489" s="13"/>
      <c r="M2489" s="13"/>
      <c r="N2489" s="13"/>
      <c r="O2489" s="13"/>
      <c r="P2489" s="13"/>
      <c r="Q2489" s="13"/>
      <c r="R2489" s="13"/>
      <c r="S2489" s="14">
        <v>16653</v>
      </c>
    </row>
    <row r="2490" spans="3:19" ht="409.5">
      <c r="C2490" s="10" t="s">
        <v>4</v>
      </c>
      <c r="D2490" s="10" t="s">
        <v>4</v>
      </c>
      <c r="E2490" s="10" t="s">
        <v>4</v>
      </c>
      <c r="F2490" s="10" t="s">
        <v>4</v>
      </c>
      <c r="G2490" s="17" t="s">
        <v>87</v>
      </c>
      <c r="H2490" s="34" t="s">
        <v>936</v>
      </c>
      <c r="I2490" s="13">
        <v>16653</v>
      </c>
      <c r="J2490" s="13"/>
      <c r="K2490" s="13"/>
      <c r="L2490" s="13"/>
      <c r="M2490" s="13"/>
      <c r="N2490" s="13"/>
      <c r="O2490" s="13"/>
      <c r="P2490" s="13"/>
      <c r="Q2490" s="13"/>
      <c r="R2490" s="13"/>
      <c r="S2490" s="14">
        <v>16653</v>
      </c>
    </row>
    <row r="2491" spans="3:19" ht="26">
      <c r="C2491" s="10" t="s">
        <v>4</v>
      </c>
      <c r="D2491" s="10" t="s">
        <v>4</v>
      </c>
      <c r="E2491" s="10" t="s">
        <v>4</v>
      </c>
      <c r="F2491" s="10" t="s">
        <v>4</v>
      </c>
      <c r="G2491" s="19" t="s">
        <v>40</v>
      </c>
      <c r="H2491" s="20" t="s">
        <v>41</v>
      </c>
      <c r="I2491" s="13">
        <v>16653</v>
      </c>
      <c r="J2491" s="13"/>
      <c r="K2491" s="13"/>
      <c r="L2491" s="13"/>
      <c r="M2491" s="13"/>
      <c r="N2491" s="13"/>
      <c r="O2491" s="13"/>
      <c r="P2491" s="13"/>
      <c r="Q2491" s="13"/>
      <c r="R2491" s="13"/>
      <c r="S2491" s="14">
        <v>16653</v>
      </c>
    </row>
    <row r="2492" spans="3:19" ht="39">
      <c r="C2492" s="10" t="s">
        <v>4</v>
      </c>
      <c r="D2492" s="10" t="s">
        <v>4</v>
      </c>
      <c r="E2492" s="10" t="s">
        <v>4</v>
      </c>
      <c r="F2492" s="10" t="s">
        <v>4</v>
      </c>
      <c r="G2492" s="26" t="s">
        <v>42</v>
      </c>
      <c r="H2492" s="18" t="s">
        <v>43</v>
      </c>
      <c r="I2492" s="13">
        <v>16653</v>
      </c>
      <c r="J2492" s="13"/>
      <c r="K2492" s="13"/>
      <c r="L2492" s="13"/>
      <c r="M2492" s="13"/>
      <c r="N2492" s="13"/>
      <c r="O2492" s="13"/>
      <c r="P2492" s="13"/>
      <c r="Q2492" s="13"/>
      <c r="R2492" s="13"/>
      <c r="S2492" s="14">
        <v>16653</v>
      </c>
    </row>
    <row r="2493" spans="3:19" ht="52">
      <c r="C2493" s="10" t="s">
        <v>4</v>
      </c>
      <c r="D2493" s="10" t="s">
        <v>4</v>
      </c>
      <c r="E2493" s="10" t="s">
        <v>4</v>
      </c>
      <c r="F2493" s="10" t="s">
        <v>4</v>
      </c>
      <c r="G2493" s="27" t="s">
        <v>44</v>
      </c>
      <c r="H2493" s="31" t="s">
        <v>45</v>
      </c>
      <c r="I2493" s="13">
        <v>16653</v>
      </c>
      <c r="J2493" s="13"/>
      <c r="K2493" s="13"/>
      <c r="L2493" s="13"/>
      <c r="M2493" s="13"/>
      <c r="N2493" s="13"/>
      <c r="O2493" s="13"/>
      <c r="P2493" s="13"/>
      <c r="Q2493" s="13"/>
      <c r="R2493" s="13"/>
      <c r="S2493" s="14">
        <v>16653</v>
      </c>
    </row>
    <row r="2494" spans="3:19" ht="78">
      <c r="C2494" s="10" t="s">
        <v>4</v>
      </c>
      <c r="D2494" s="10" t="s">
        <v>4</v>
      </c>
      <c r="E2494" s="10" t="s">
        <v>4</v>
      </c>
      <c r="F2494" s="10" t="s">
        <v>4</v>
      </c>
      <c r="G2494" s="28" t="s">
        <v>12</v>
      </c>
      <c r="H2494" s="32" t="s">
        <v>50</v>
      </c>
      <c r="I2494" s="13">
        <v>16653</v>
      </c>
      <c r="J2494" s="13"/>
      <c r="K2494" s="13"/>
      <c r="L2494" s="13"/>
      <c r="M2494" s="13"/>
      <c r="N2494" s="13"/>
      <c r="O2494" s="13"/>
      <c r="P2494" s="13"/>
      <c r="Q2494" s="13"/>
      <c r="R2494" s="13"/>
      <c r="S2494" s="14">
        <v>16653</v>
      </c>
    </row>
    <row r="2495" spans="3:19" ht="39">
      <c r="C2495" s="10" t="s">
        <v>144</v>
      </c>
      <c r="D2495" s="10" t="s">
        <v>60</v>
      </c>
      <c r="E2495" s="10" t="s">
        <v>372</v>
      </c>
      <c r="F2495" s="10" t="s">
        <v>371</v>
      </c>
      <c r="G2495" s="19" t="s">
        <v>35</v>
      </c>
      <c r="H2495" s="20" t="s">
        <v>36</v>
      </c>
      <c r="I2495" s="13">
        <v>468982</v>
      </c>
      <c r="J2495" s="13"/>
      <c r="K2495" s="13"/>
      <c r="L2495" s="13"/>
      <c r="M2495" s="13"/>
      <c r="N2495" s="13"/>
      <c r="O2495" s="13"/>
      <c r="P2495" s="13"/>
      <c r="Q2495" s="13"/>
      <c r="R2495" s="13"/>
      <c r="S2495" s="14">
        <v>468982</v>
      </c>
    </row>
    <row r="2496" spans="3:19" ht="78">
      <c r="C2496" s="10" t="s">
        <v>4</v>
      </c>
      <c r="D2496" s="10" t="s">
        <v>4</v>
      </c>
      <c r="E2496" s="10" t="s">
        <v>4</v>
      </c>
      <c r="F2496" s="10" t="s">
        <v>4</v>
      </c>
      <c r="G2496" s="26" t="s">
        <v>37</v>
      </c>
      <c r="H2496" s="18" t="s">
        <v>38</v>
      </c>
      <c r="I2496" s="13">
        <v>468982</v>
      </c>
      <c r="J2496" s="13"/>
      <c r="K2496" s="13"/>
      <c r="L2496" s="13"/>
      <c r="M2496" s="13"/>
      <c r="N2496" s="13"/>
      <c r="O2496" s="13"/>
      <c r="P2496" s="13"/>
      <c r="Q2496" s="13"/>
      <c r="R2496" s="13"/>
      <c r="S2496" s="14">
        <v>468982</v>
      </c>
    </row>
    <row r="2497" spans="3:19" ht="143">
      <c r="C2497" s="10" t="s">
        <v>4</v>
      </c>
      <c r="D2497" s="10" t="s">
        <v>4</v>
      </c>
      <c r="E2497" s="10" t="s">
        <v>4</v>
      </c>
      <c r="F2497" s="10" t="s">
        <v>4</v>
      </c>
      <c r="G2497" s="27" t="s">
        <v>39</v>
      </c>
      <c r="H2497" s="31" t="s">
        <v>931</v>
      </c>
      <c r="I2497" s="13">
        <v>468982</v>
      </c>
      <c r="J2497" s="13"/>
      <c r="K2497" s="13"/>
      <c r="L2497" s="13"/>
      <c r="M2497" s="13"/>
      <c r="N2497" s="13"/>
      <c r="O2497" s="13"/>
      <c r="P2497" s="13"/>
      <c r="Q2497" s="13"/>
      <c r="R2497" s="13"/>
      <c r="S2497" s="14">
        <v>468982</v>
      </c>
    </row>
    <row r="2498" spans="3:19" ht="26">
      <c r="C2498" s="10" t="s">
        <v>4</v>
      </c>
      <c r="D2498" s="10" t="s">
        <v>4</v>
      </c>
      <c r="E2498" s="10" t="s">
        <v>4</v>
      </c>
      <c r="F2498" s="10" t="s">
        <v>4</v>
      </c>
      <c r="G2498" s="19" t="s">
        <v>40</v>
      </c>
      <c r="H2498" s="20" t="s">
        <v>41</v>
      </c>
      <c r="I2498" s="13">
        <v>468982</v>
      </c>
      <c r="J2498" s="13"/>
      <c r="K2498" s="13"/>
      <c r="L2498" s="13"/>
      <c r="M2498" s="13"/>
      <c r="N2498" s="13"/>
      <c r="O2498" s="13"/>
      <c r="P2498" s="13"/>
      <c r="Q2498" s="13"/>
      <c r="R2498" s="13"/>
      <c r="S2498" s="14">
        <v>468982</v>
      </c>
    </row>
    <row r="2499" spans="3:19" ht="39">
      <c r="C2499" s="10" t="s">
        <v>4</v>
      </c>
      <c r="D2499" s="10" t="s">
        <v>4</v>
      </c>
      <c r="E2499" s="10" t="s">
        <v>4</v>
      </c>
      <c r="F2499" s="10" t="s">
        <v>4</v>
      </c>
      <c r="G2499" s="26" t="s">
        <v>42</v>
      </c>
      <c r="H2499" s="18" t="s">
        <v>43</v>
      </c>
      <c r="I2499" s="13">
        <v>466990</v>
      </c>
      <c r="J2499" s="13"/>
      <c r="K2499" s="13"/>
      <c r="L2499" s="13"/>
      <c r="M2499" s="13"/>
      <c r="N2499" s="13"/>
      <c r="O2499" s="13"/>
      <c r="P2499" s="13"/>
      <c r="Q2499" s="13"/>
      <c r="R2499" s="13"/>
      <c r="S2499" s="14">
        <v>466990</v>
      </c>
    </row>
    <row r="2500" spans="3:19" ht="52">
      <c r="C2500" s="10" t="s">
        <v>4</v>
      </c>
      <c r="D2500" s="10" t="s">
        <v>4</v>
      </c>
      <c r="E2500" s="10" t="s">
        <v>4</v>
      </c>
      <c r="F2500" s="10" t="s">
        <v>4</v>
      </c>
      <c r="G2500" s="27" t="s">
        <v>44</v>
      </c>
      <c r="H2500" s="31" t="s">
        <v>45</v>
      </c>
      <c r="I2500" s="13">
        <v>465190</v>
      </c>
      <c r="J2500" s="13"/>
      <c r="K2500" s="13"/>
      <c r="L2500" s="13"/>
      <c r="M2500" s="13"/>
      <c r="N2500" s="13"/>
      <c r="O2500" s="13"/>
      <c r="P2500" s="13"/>
      <c r="Q2500" s="13"/>
      <c r="R2500" s="13"/>
      <c r="S2500" s="14">
        <v>465190</v>
      </c>
    </row>
    <row r="2501" spans="3:19" ht="39">
      <c r="C2501" s="10" t="s">
        <v>4</v>
      </c>
      <c r="D2501" s="10" t="s">
        <v>4</v>
      </c>
      <c r="E2501" s="10" t="s">
        <v>4</v>
      </c>
      <c r="F2501" s="10" t="s">
        <v>4</v>
      </c>
      <c r="G2501" s="28" t="s">
        <v>46</v>
      </c>
      <c r="H2501" s="32" t="s">
        <v>47</v>
      </c>
      <c r="I2501" s="13">
        <v>370271</v>
      </c>
      <c r="J2501" s="13"/>
      <c r="K2501" s="13"/>
      <c r="L2501" s="13"/>
      <c r="M2501" s="13"/>
      <c r="N2501" s="13"/>
      <c r="O2501" s="13"/>
      <c r="P2501" s="13"/>
      <c r="Q2501" s="13"/>
      <c r="R2501" s="13"/>
      <c r="S2501" s="14">
        <v>370271</v>
      </c>
    </row>
    <row r="2502" spans="3:19" ht="78">
      <c r="C2502" s="10" t="s">
        <v>4</v>
      </c>
      <c r="D2502" s="10" t="s">
        <v>4</v>
      </c>
      <c r="E2502" s="10" t="s">
        <v>4</v>
      </c>
      <c r="F2502" s="10" t="s">
        <v>4</v>
      </c>
      <c r="G2502" s="29" t="s">
        <v>48</v>
      </c>
      <c r="H2502" s="33" t="s">
        <v>49</v>
      </c>
      <c r="I2502" s="13">
        <v>285081</v>
      </c>
      <c r="J2502" s="13"/>
      <c r="K2502" s="13"/>
      <c r="L2502" s="13"/>
      <c r="M2502" s="13"/>
      <c r="N2502" s="13"/>
      <c r="O2502" s="13"/>
      <c r="P2502" s="13"/>
      <c r="Q2502" s="13"/>
      <c r="R2502" s="13"/>
      <c r="S2502" s="14">
        <v>285081</v>
      </c>
    </row>
    <row r="2503" spans="3:19" ht="78">
      <c r="C2503" s="10" t="s">
        <v>4</v>
      </c>
      <c r="D2503" s="10" t="s">
        <v>4</v>
      </c>
      <c r="E2503" s="10" t="s">
        <v>4</v>
      </c>
      <c r="F2503" s="10" t="s">
        <v>4</v>
      </c>
      <c r="G2503" s="28" t="s">
        <v>12</v>
      </c>
      <c r="H2503" s="32" t="s">
        <v>50</v>
      </c>
      <c r="I2503" s="13">
        <v>94919</v>
      </c>
      <c r="J2503" s="13"/>
      <c r="K2503" s="13"/>
      <c r="L2503" s="13"/>
      <c r="M2503" s="13"/>
      <c r="N2503" s="13"/>
      <c r="O2503" s="13"/>
      <c r="P2503" s="13"/>
      <c r="Q2503" s="13"/>
      <c r="R2503" s="13"/>
      <c r="S2503" s="14">
        <v>94919</v>
      </c>
    </row>
    <row r="2504" spans="3:19" ht="182">
      <c r="C2504" s="10" t="s">
        <v>4</v>
      </c>
      <c r="D2504" s="10" t="s">
        <v>4</v>
      </c>
      <c r="E2504" s="10" t="s">
        <v>4</v>
      </c>
      <c r="F2504" s="10" t="s">
        <v>4</v>
      </c>
      <c r="G2504" s="27" t="s">
        <v>71</v>
      </c>
      <c r="H2504" s="31" t="s">
        <v>933</v>
      </c>
      <c r="I2504" s="13">
        <v>1800</v>
      </c>
      <c r="J2504" s="13"/>
      <c r="K2504" s="13"/>
      <c r="L2504" s="13"/>
      <c r="M2504" s="13"/>
      <c r="N2504" s="13"/>
      <c r="O2504" s="13"/>
      <c r="P2504" s="13"/>
      <c r="Q2504" s="13"/>
      <c r="R2504" s="13"/>
      <c r="S2504" s="14">
        <v>1800</v>
      </c>
    </row>
    <row r="2505" spans="3:19" ht="78">
      <c r="C2505" s="10" t="s">
        <v>4</v>
      </c>
      <c r="D2505" s="10" t="s">
        <v>4</v>
      </c>
      <c r="E2505" s="10" t="s">
        <v>4</v>
      </c>
      <c r="F2505" s="10" t="s">
        <v>4</v>
      </c>
      <c r="G2505" s="28" t="s">
        <v>72</v>
      </c>
      <c r="H2505" s="32" t="s">
        <v>73</v>
      </c>
      <c r="I2505" s="13">
        <v>1800</v>
      </c>
      <c r="J2505" s="13"/>
      <c r="K2505" s="13"/>
      <c r="L2505" s="13"/>
      <c r="M2505" s="13"/>
      <c r="N2505" s="13"/>
      <c r="O2505" s="13"/>
      <c r="P2505" s="13"/>
      <c r="Q2505" s="13"/>
      <c r="R2505" s="13"/>
      <c r="S2505" s="14">
        <v>1800</v>
      </c>
    </row>
    <row r="2506" spans="3:19" ht="26">
      <c r="C2506" s="10" t="s">
        <v>4</v>
      </c>
      <c r="D2506" s="10" t="s">
        <v>4</v>
      </c>
      <c r="E2506" s="10" t="s">
        <v>4</v>
      </c>
      <c r="F2506" s="10" t="s">
        <v>4</v>
      </c>
      <c r="G2506" s="26" t="s">
        <v>55</v>
      </c>
      <c r="H2506" s="18" t="s">
        <v>56</v>
      </c>
      <c r="I2506" s="13">
        <v>1992</v>
      </c>
      <c r="J2506" s="13"/>
      <c r="K2506" s="13"/>
      <c r="L2506" s="13"/>
      <c r="M2506" s="13"/>
      <c r="N2506" s="13"/>
      <c r="O2506" s="13"/>
      <c r="P2506" s="13"/>
      <c r="Q2506" s="13"/>
      <c r="R2506" s="13"/>
      <c r="S2506" s="14">
        <v>1992</v>
      </c>
    </row>
    <row r="2507" spans="3:19" ht="65">
      <c r="C2507" s="10" t="s">
        <v>4</v>
      </c>
      <c r="D2507" s="10" t="s">
        <v>4</v>
      </c>
      <c r="E2507" s="10" t="s">
        <v>4</v>
      </c>
      <c r="F2507" s="10" t="s">
        <v>4</v>
      </c>
      <c r="G2507" s="27" t="s">
        <v>57</v>
      </c>
      <c r="H2507" s="31" t="s">
        <v>58</v>
      </c>
      <c r="I2507" s="13">
        <v>1992</v>
      </c>
      <c r="J2507" s="13"/>
      <c r="K2507" s="13"/>
      <c r="L2507" s="13"/>
      <c r="M2507" s="13"/>
      <c r="N2507" s="13"/>
      <c r="O2507" s="13"/>
      <c r="P2507" s="13"/>
      <c r="Q2507" s="13"/>
      <c r="R2507" s="13"/>
      <c r="S2507" s="14">
        <v>1992</v>
      </c>
    </row>
    <row r="2508" spans="3:19" ht="39">
      <c r="C2508" s="10" t="s">
        <v>4</v>
      </c>
      <c r="D2508" s="10" t="s">
        <v>102</v>
      </c>
      <c r="E2508" s="10" t="s">
        <v>373</v>
      </c>
      <c r="F2508" s="10" t="s">
        <v>371</v>
      </c>
      <c r="G2508" s="19" t="s">
        <v>35</v>
      </c>
      <c r="H2508" s="20" t="s">
        <v>36</v>
      </c>
      <c r="I2508" s="13">
        <v>362012</v>
      </c>
      <c r="J2508" s="13"/>
      <c r="K2508" s="13"/>
      <c r="L2508" s="13"/>
      <c r="M2508" s="13"/>
      <c r="N2508" s="13"/>
      <c r="O2508" s="13"/>
      <c r="P2508" s="13"/>
      <c r="Q2508" s="13"/>
      <c r="R2508" s="13"/>
      <c r="S2508" s="14">
        <v>362012</v>
      </c>
    </row>
    <row r="2509" spans="3:19" ht="78">
      <c r="C2509" s="10" t="s">
        <v>4</v>
      </c>
      <c r="D2509" s="10" t="s">
        <v>4</v>
      </c>
      <c r="E2509" s="10" t="s">
        <v>4</v>
      </c>
      <c r="F2509" s="10" t="s">
        <v>4</v>
      </c>
      <c r="G2509" s="26" t="s">
        <v>37</v>
      </c>
      <c r="H2509" s="18" t="s">
        <v>38</v>
      </c>
      <c r="I2509" s="13">
        <v>362012</v>
      </c>
      <c r="J2509" s="13"/>
      <c r="K2509" s="13"/>
      <c r="L2509" s="13"/>
      <c r="M2509" s="13"/>
      <c r="N2509" s="13"/>
      <c r="O2509" s="13"/>
      <c r="P2509" s="13"/>
      <c r="Q2509" s="13"/>
      <c r="R2509" s="13"/>
      <c r="S2509" s="14">
        <v>362012</v>
      </c>
    </row>
    <row r="2510" spans="3:19" ht="143">
      <c r="C2510" s="10" t="s">
        <v>4</v>
      </c>
      <c r="D2510" s="10" t="s">
        <v>4</v>
      </c>
      <c r="E2510" s="10" t="s">
        <v>4</v>
      </c>
      <c r="F2510" s="10" t="s">
        <v>4</v>
      </c>
      <c r="G2510" s="27" t="s">
        <v>39</v>
      </c>
      <c r="H2510" s="31" t="s">
        <v>931</v>
      </c>
      <c r="I2510" s="13">
        <v>362012</v>
      </c>
      <c r="J2510" s="13"/>
      <c r="K2510" s="13"/>
      <c r="L2510" s="13"/>
      <c r="M2510" s="13"/>
      <c r="N2510" s="13"/>
      <c r="O2510" s="13"/>
      <c r="P2510" s="13"/>
      <c r="Q2510" s="13"/>
      <c r="R2510" s="13"/>
      <c r="S2510" s="14">
        <v>362012</v>
      </c>
    </row>
    <row r="2511" spans="3:19" ht="26">
      <c r="C2511" s="10" t="s">
        <v>4</v>
      </c>
      <c r="D2511" s="10" t="s">
        <v>4</v>
      </c>
      <c r="E2511" s="10" t="s">
        <v>4</v>
      </c>
      <c r="F2511" s="10" t="s">
        <v>4</v>
      </c>
      <c r="G2511" s="19" t="s">
        <v>40</v>
      </c>
      <c r="H2511" s="20" t="s">
        <v>41</v>
      </c>
      <c r="I2511" s="13">
        <v>362012</v>
      </c>
      <c r="J2511" s="13"/>
      <c r="K2511" s="13"/>
      <c r="L2511" s="13"/>
      <c r="M2511" s="13"/>
      <c r="N2511" s="13"/>
      <c r="O2511" s="13"/>
      <c r="P2511" s="13"/>
      <c r="Q2511" s="13"/>
      <c r="R2511" s="13"/>
      <c r="S2511" s="14">
        <v>362012</v>
      </c>
    </row>
    <row r="2512" spans="3:19" ht="39">
      <c r="C2512" s="10" t="s">
        <v>4</v>
      </c>
      <c r="D2512" s="10" t="s">
        <v>4</v>
      </c>
      <c r="E2512" s="10" t="s">
        <v>4</v>
      </c>
      <c r="F2512" s="10" t="s">
        <v>4</v>
      </c>
      <c r="G2512" s="26" t="s">
        <v>42</v>
      </c>
      <c r="H2512" s="18" t="s">
        <v>43</v>
      </c>
      <c r="I2512" s="13">
        <v>362012</v>
      </c>
      <c r="J2512" s="13"/>
      <c r="K2512" s="13"/>
      <c r="L2512" s="13"/>
      <c r="M2512" s="13"/>
      <c r="N2512" s="13"/>
      <c r="O2512" s="13"/>
      <c r="P2512" s="13"/>
      <c r="Q2512" s="13"/>
      <c r="R2512" s="13"/>
      <c r="S2512" s="14">
        <v>362012</v>
      </c>
    </row>
    <row r="2513" spans="3:19" ht="52">
      <c r="C2513" s="10" t="s">
        <v>4</v>
      </c>
      <c r="D2513" s="10" t="s">
        <v>4</v>
      </c>
      <c r="E2513" s="10" t="s">
        <v>4</v>
      </c>
      <c r="F2513" s="10" t="s">
        <v>4</v>
      </c>
      <c r="G2513" s="27" t="s">
        <v>44</v>
      </c>
      <c r="H2513" s="31" t="s">
        <v>45</v>
      </c>
      <c r="I2513" s="13">
        <v>362012</v>
      </c>
      <c r="J2513" s="13"/>
      <c r="K2513" s="13"/>
      <c r="L2513" s="13"/>
      <c r="M2513" s="13"/>
      <c r="N2513" s="13"/>
      <c r="O2513" s="13"/>
      <c r="P2513" s="13"/>
      <c r="Q2513" s="13"/>
      <c r="R2513" s="13"/>
      <c r="S2513" s="14">
        <v>362012</v>
      </c>
    </row>
    <row r="2514" spans="3:19" ht="39">
      <c r="C2514" s="10" t="s">
        <v>4</v>
      </c>
      <c r="D2514" s="10" t="s">
        <v>4</v>
      </c>
      <c r="E2514" s="10" t="s">
        <v>4</v>
      </c>
      <c r="F2514" s="10" t="s">
        <v>4</v>
      </c>
      <c r="G2514" s="28" t="s">
        <v>46</v>
      </c>
      <c r="H2514" s="32" t="s">
        <v>47</v>
      </c>
      <c r="I2514" s="13">
        <v>61748</v>
      </c>
      <c r="J2514" s="13"/>
      <c r="K2514" s="13"/>
      <c r="L2514" s="13"/>
      <c r="M2514" s="13"/>
      <c r="N2514" s="13"/>
      <c r="O2514" s="13"/>
      <c r="P2514" s="13"/>
      <c r="Q2514" s="13"/>
      <c r="R2514" s="13"/>
      <c r="S2514" s="14">
        <v>61748</v>
      </c>
    </row>
    <row r="2515" spans="3:19" ht="78">
      <c r="C2515" s="10" t="s">
        <v>4</v>
      </c>
      <c r="D2515" s="10" t="s">
        <v>4</v>
      </c>
      <c r="E2515" s="10" t="s">
        <v>4</v>
      </c>
      <c r="F2515" s="10" t="s">
        <v>4</v>
      </c>
      <c r="G2515" s="29" t="s">
        <v>48</v>
      </c>
      <c r="H2515" s="33" t="s">
        <v>49</v>
      </c>
      <c r="I2515" s="13">
        <v>49800</v>
      </c>
      <c r="J2515" s="13"/>
      <c r="K2515" s="13"/>
      <c r="L2515" s="13"/>
      <c r="M2515" s="13"/>
      <c r="N2515" s="13"/>
      <c r="O2515" s="13"/>
      <c r="P2515" s="13"/>
      <c r="Q2515" s="13"/>
      <c r="R2515" s="13"/>
      <c r="S2515" s="14">
        <v>49800</v>
      </c>
    </row>
    <row r="2516" spans="3:19" ht="78">
      <c r="C2516" s="10" t="s">
        <v>4</v>
      </c>
      <c r="D2516" s="10" t="s">
        <v>4</v>
      </c>
      <c r="E2516" s="10" t="s">
        <v>4</v>
      </c>
      <c r="F2516" s="10" t="s">
        <v>4</v>
      </c>
      <c r="G2516" s="28" t="s">
        <v>12</v>
      </c>
      <c r="H2516" s="32" t="s">
        <v>50</v>
      </c>
      <c r="I2516" s="13">
        <v>300264</v>
      </c>
      <c r="J2516" s="13"/>
      <c r="K2516" s="13"/>
      <c r="L2516" s="13"/>
      <c r="M2516" s="13"/>
      <c r="N2516" s="13"/>
      <c r="O2516" s="13"/>
      <c r="P2516" s="13"/>
      <c r="Q2516" s="13"/>
      <c r="R2516" s="13"/>
      <c r="S2516" s="14">
        <v>300264</v>
      </c>
    </row>
    <row r="2517" spans="3:19" ht="39">
      <c r="C2517" s="10" t="s">
        <v>361</v>
      </c>
      <c r="D2517" s="10" t="s">
        <v>60</v>
      </c>
      <c r="E2517" s="10" t="s">
        <v>374</v>
      </c>
      <c r="F2517" s="10" t="s">
        <v>271</v>
      </c>
      <c r="G2517" s="19" t="s">
        <v>35</v>
      </c>
      <c r="H2517" s="20" t="s">
        <v>36</v>
      </c>
      <c r="I2517" s="13">
        <v>105986</v>
      </c>
      <c r="J2517" s="13"/>
      <c r="K2517" s="13"/>
      <c r="L2517" s="13"/>
      <c r="M2517" s="13"/>
      <c r="N2517" s="13"/>
      <c r="O2517" s="13"/>
      <c r="P2517" s="13"/>
      <c r="Q2517" s="13"/>
      <c r="R2517" s="13"/>
      <c r="S2517" s="14">
        <v>105986</v>
      </c>
    </row>
    <row r="2518" spans="3:19" ht="78">
      <c r="C2518" s="10" t="s">
        <v>4</v>
      </c>
      <c r="D2518" s="10" t="s">
        <v>4</v>
      </c>
      <c r="E2518" s="10" t="s">
        <v>4</v>
      </c>
      <c r="F2518" s="10" t="s">
        <v>4</v>
      </c>
      <c r="G2518" s="26" t="s">
        <v>37</v>
      </c>
      <c r="H2518" s="18" t="s">
        <v>38</v>
      </c>
      <c r="I2518" s="13">
        <v>105986</v>
      </c>
      <c r="J2518" s="13"/>
      <c r="K2518" s="13"/>
      <c r="L2518" s="13"/>
      <c r="M2518" s="13"/>
      <c r="N2518" s="13"/>
      <c r="O2518" s="13"/>
      <c r="P2518" s="13"/>
      <c r="Q2518" s="13"/>
      <c r="R2518" s="13"/>
      <c r="S2518" s="14">
        <v>105986</v>
      </c>
    </row>
    <row r="2519" spans="3:19" ht="143">
      <c r="C2519" s="10" t="s">
        <v>4</v>
      </c>
      <c r="D2519" s="10" t="s">
        <v>4</v>
      </c>
      <c r="E2519" s="10" t="s">
        <v>4</v>
      </c>
      <c r="F2519" s="10" t="s">
        <v>4</v>
      </c>
      <c r="G2519" s="27" t="s">
        <v>39</v>
      </c>
      <c r="H2519" s="31" t="s">
        <v>931</v>
      </c>
      <c r="I2519" s="13">
        <v>105986</v>
      </c>
      <c r="J2519" s="13"/>
      <c r="K2519" s="13"/>
      <c r="L2519" s="13"/>
      <c r="M2519" s="13"/>
      <c r="N2519" s="13"/>
      <c r="O2519" s="13"/>
      <c r="P2519" s="13"/>
      <c r="Q2519" s="13"/>
      <c r="R2519" s="13"/>
      <c r="S2519" s="14">
        <v>105986</v>
      </c>
    </row>
    <row r="2520" spans="3:19" ht="26">
      <c r="C2520" s="10" t="s">
        <v>4</v>
      </c>
      <c r="D2520" s="10" t="s">
        <v>4</v>
      </c>
      <c r="E2520" s="10" t="s">
        <v>4</v>
      </c>
      <c r="F2520" s="10" t="s">
        <v>4</v>
      </c>
      <c r="G2520" s="19" t="s">
        <v>40</v>
      </c>
      <c r="H2520" s="20" t="s">
        <v>41</v>
      </c>
      <c r="I2520" s="13">
        <v>105986</v>
      </c>
      <c r="J2520" s="13"/>
      <c r="K2520" s="13"/>
      <c r="L2520" s="13"/>
      <c r="M2520" s="13"/>
      <c r="N2520" s="13"/>
      <c r="O2520" s="13"/>
      <c r="P2520" s="13"/>
      <c r="Q2520" s="13"/>
      <c r="R2520" s="15">
        <v>0</v>
      </c>
      <c r="S2520" s="14">
        <v>105986</v>
      </c>
    </row>
    <row r="2521" spans="3:19" ht="39">
      <c r="C2521" s="10" t="s">
        <v>4</v>
      </c>
      <c r="D2521" s="10" t="s">
        <v>4</v>
      </c>
      <c r="E2521" s="10" t="s">
        <v>4</v>
      </c>
      <c r="F2521" s="10" t="s">
        <v>4</v>
      </c>
      <c r="G2521" s="26" t="s">
        <v>42</v>
      </c>
      <c r="H2521" s="18" t="s">
        <v>43</v>
      </c>
      <c r="I2521" s="13">
        <v>105986</v>
      </c>
      <c r="J2521" s="13"/>
      <c r="K2521" s="13"/>
      <c r="L2521" s="13"/>
      <c r="M2521" s="13"/>
      <c r="N2521" s="13"/>
      <c r="O2521" s="13"/>
      <c r="P2521" s="13"/>
      <c r="Q2521" s="13"/>
      <c r="R2521" s="15">
        <v>0</v>
      </c>
      <c r="S2521" s="14">
        <v>105986</v>
      </c>
    </row>
    <row r="2522" spans="3:19" ht="52">
      <c r="C2522" s="10" t="s">
        <v>4</v>
      </c>
      <c r="D2522" s="10" t="s">
        <v>4</v>
      </c>
      <c r="E2522" s="10" t="s">
        <v>4</v>
      </c>
      <c r="F2522" s="10" t="s">
        <v>4</v>
      </c>
      <c r="G2522" s="27" t="s">
        <v>44</v>
      </c>
      <c r="H2522" s="31" t="s">
        <v>45</v>
      </c>
      <c r="I2522" s="13">
        <v>105986</v>
      </c>
      <c r="J2522" s="13"/>
      <c r="K2522" s="13"/>
      <c r="L2522" s="13"/>
      <c r="M2522" s="13"/>
      <c r="N2522" s="13"/>
      <c r="O2522" s="13"/>
      <c r="P2522" s="13"/>
      <c r="Q2522" s="13"/>
      <c r="R2522" s="15">
        <v>0</v>
      </c>
      <c r="S2522" s="14">
        <v>105986</v>
      </c>
    </row>
    <row r="2523" spans="3:19" ht="39">
      <c r="C2523" s="10" t="s">
        <v>4</v>
      </c>
      <c r="D2523" s="10" t="s">
        <v>4</v>
      </c>
      <c r="E2523" s="10" t="s">
        <v>4</v>
      </c>
      <c r="F2523" s="10" t="s">
        <v>4</v>
      </c>
      <c r="G2523" s="28" t="s">
        <v>46</v>
      </c>
      <c r="H2523" s="32" t="s">
        <v>47</v>
      </c>
      <c r="I2523" s="13">
        <v>87081</v>
      </c>
      <c r="J2523" s="13"/>
      <c r="K2523" s="13"/>
      <c r="L2523" s="13"/>
      <c r="M2523" s="13"/>
      <c r="N2523" s="13"/>
      <c r="O2523" s="13"/>
      <c r="P2523" s="13"/>
      <c r="Q2523" s="13"/>
      <c r="R2523" s="13">
        <v>1300</v>
      </c>
      <c r="S2523" s="14">
        <v>88381</v>
      </c>
    </row>
    <row r="2524" spans="3:19" ht="78">
      <c r="C2524" s="10" t="s">
        <v>4</v>
      </c>
      <c r="D2524" s="10" t="s">
        <v>4</v>
      </c>
      <c r="E2524" s="10" t="s">
        <v>4</v>
      </c>
      <c r="F2524" s="10" t="s">
        <v>4</v>
      </c>
      <c r="G2524" s="29" t="s">
        <v>48</v>
      </c>
      <c r="H2524" s="33" t="s">
        <v>49</v>
      </c>
      <c r="I2524" s="13">
        <v>70912</v>
      </c>
      <c r="J2524" s="13"/>
      <c r="K2524" s="13"/>
      <c r="L2524" s="13"/>
      <c r="M2524" s="13"/>
      <c r="N2524" s="13"/>
      <c r="O2524" s="13"/>
      <c r="P2524" s="13"/>
      <c r="Q2524" s="13"/>
      <c r="R2524" s="13"/>
      <c r="S2524" s="14">
        <v>70912</v>
      </c>
    </row>
    <row r="2525" spans="3:19" ht="78">
      <c r="C2525" s="10" t="s">
        <v>4</v>
      </c>
      <c r="D2525" s="10" t="s">
        <v>4</v>
      </c>
      <c r="E2525" s="10" t="s">
        <v>4</v>
      </c>
      <c r="F2525" s="10" t="s">
        <v>4</v>
      </c>
      <c r="G2525" s="28" t="s">
        <v>12</v>
      </c>
      <c r="H2525" s="32" t="s">
        <v>50</v>
      </c>
      <c r="I2525" s="13">
        <v>18905</v>
      </c>
      <c r="J2525" s="13"/>
      <c r="K2525" s="13"/>
      <c r="L2525" s="13"/>
      <c r="M2525" s="13"/>
      <c r="N2525" s="13"/>
      <c r="O2525" s="13"/>
      <c r="P2525" s="13"/>
      <c r="Q2525" s="13"/>
      <c r="R2525" s="13">
        <v>-1300</v>
      </c>
      <c r="S2525" s="14">
        <v>17605</v>
      </c>
    </row>
    <row r="2526" spans="3:19" ht="39">
      <c r="C2526" s="10" t="s">
        <v>375</v>
      </c>
      <c r="D2526" s="10" t="s">
        <v>60</v>
      </c>
      <c r="E2526" s="10" t="s">
        <v>377</v>
      </c>
      <c r="F2526" s="10" t="s">
        <v>376</v>
      </c>
      <c r="G2526" s="19" t="s">
        <v>35</v>
      </c>
      <c r="H2526" s="20" t="s">
        <v>36</v>
      </c>
      <c r="I2526" s="13">
        <v>592218</v>
      </c>
      <c r="J2526" s="13"/>
      <c r="K2526" s="13"/>
      <c r="L2526" s="13"/>
      <c r="M2526" s="13"/>
      <c r="N2526" s="13"/>
      <c r="O2526" s="13"/>
      <c r="P2526" s="13"/>
      <c r="Q2526" s="13"/>
      <c r="R2526" s="13"/>
      <c r="S2526" s="14">
        <v>592218</v>
      </c>
    </row>
    <row r="2527" spans="3:19" ht="117">
      <c r="C2527" s="10" t="s">
        <v>4</v>
      </c>
      <c r="D2527" s="10" t="s">
        <v>4</v>
      </c>
      <c r="E2527" s="10" t="s">
        <v>4</v>
      </c>
      <c r="F2527" s="10" t="s">
        <v>4</v>
      </c>
      <c r="G2527" s="26" t="s">
        <v>62</v>
      </c>
      <c r="H2527" s="18" t="s">
        <v>932</v>
      </c>
      <c r="I2527" s="13">
        <v>5726</v>
      </c>
      <c r="J2527" s="13"/>
      <c r="K2527" s="13"/>
      <c r="L2527" s="13"/>
      <c r="M2527" s="13"/>
      <c r="N2527" s="13"/>
      <c r="O2527" s="13"/>
      <c r="P2527" s="13"/>
      <c r="Q2527" s="13"/>
      <c r="R2527" s="13"/>
      <c r="S2527" s="14">
        <v>5726</v>
      </c>
    </row>
    <row r="2528" spans="3:19" ht="78">
      <c r="C2528" s="10" t="s">
        <v>4</v>
      </c>
      <c r="D2528" s="10" t="s">
        <v>4</v>
      </c>
      <c r="E2528" s="10" t="s">
        <v>4</v>
      </c>
      <c r="F2528" s="10" t="s">
        <v>4</v>
      </c>
      <c r="G2528" s="26" t="s">
        <v>37</v>
      </c>
      <c r="H2528" s="18" t="s">
        <v>38</v>
      </c>
      <c r="I2528" s="13">
        <v>586492</v>
      </c>
      <c r="J2528" s="13"/>
      <c r="K2528" s="13"/>
      <c r="L2528" s="13"/>
      <c r="M2528" s="13"/>
      <c r="N2528" s="13"/>
      <c r="O2528" s="13"/>
      <c r="P2528" s="13"/>
      <c r="Q2528" s="13"/>
      <c r="R2528" s="13"/>
      <c r="S2528" s="14">
        <v>586492</v>
      </c>
    </row>
    <row r="2529" spans="3:19" ht="143">
      <c r="C2529" s="10" t="s">
        <v>4</v>
      </c>
      <c r="D2529" s="10" t="s">
        <v>4</v>
      </c>
      <c r="E2529" s="10" t="s">
        <v>4</v>
      </c>
      <c r="F2529" s="10" t="s">
        <v>4</v>
      </c>
      <c r="G2529" s="27" t="s">
        <v>39</v>
      </c>
      <c r="H2529" s="31" t="s">
        <v>931</v>
      </c>
      <c r="I2529" s="13">
        <v>586492</v>
      </c>
      <c r="J2529" s="13"/>
      <c r="K2529" s="13"/>
      <c r="L2529" s="13"/>
      <c r="M2529" s="13"/>
      <c r="N2529" s="13"/>
      <c r="O2529" s="13"/>
      <c r="P2529" s="13"/>
      <c r="Q2529" s="13"/>
      <c r="R2529" s="13"/>
      <c r="S2529" s="14">
        <v>586492</v>
      </c>
    </row>
    <row r="2530" spans="3:19" ht="26">
      <c r="C2530" s="10" t="s">
        <v>4</v>
      </c>
      <c r="D2530" s="10" t="s">
        <v>4</v>
      </c>
      <c r="E2530" s="10" t="s">
        <v>4</v>
      </c>
      <c r="F2530" s="10" t="s">
        <v>4</v>
      </c>
      <c r="G2530" s="19" t="s">
        <v>40</v>
      </c>
      <c r="H2530" s="20" t="s">
        <v>41</v>
      </c>
      <c r="I2530" s="13">
        <v>592218</v>
      </c>
      <c r="J2530" s="13"/>
      <c r="K2530" s="13"/>
      <c r="L2530" s="13"/>
      <c r="M2530" s="13"/>
      <c r="N2530" s="13"/>
      <c r="O2530" s="13"/>
      <c r="P2530" s="13"/>
      <c r="Q2530" s="13"/>
      <c r="R2530" s="13"/>
      <c r="S2530" s="14">
        <v>592218</v>
      </c>
    </row>
    <row r="2531" spans="3:19" ht="39">
      <c r="C2531" s="10" t="s">
        <v>4</v>
      </c>
      <c r="D2531" s="10" t="s">
        <v>4</v>
      </c>
      <c r="E2531" s="10" t="s">
        <v>4</v>
      </c>
      <c r="F2531" s="10" t="s">
        <v>4</v>
      </c>
      <c r="G2531" s="26" t="s">
        <v>42</v>
      </c>
      <c r="H2531" s="18" t="s">
        <v>43</v>
      </c>
      <c r="I2531" s="13">
        <v>590795</v>
      </c>
      <c r="J2531" s="13"/>
      <c r="K2531" s="13"/>
      <c r="L2531" s="13"/>
      <c r="M2531" s="13"/>
      <c r="N2531" s="13"/>
      <c r="O2531" s="13"/>
      <c r="P2531" s="13"/>
      <c r="Q2531" s="13"/>
      <c r="R2531" s="13"/>
      <c r="S2531" s="14">
        <v>590795</v>
      </c>
    </row>
    <row r="2532" spans="3:19" ht="52">
      <c r="C2532" s="10" t="s">
        <v>4</v>
      </c>
      <c r="D2532" s="10" t="s">
        <v>4</v>
      </c>
      <c r="E2532" s="10" t="s">
        <v>4</v>
      </c>
      <c r="F2532" s="10" t="s">
        <v>4</v>
      </c>
      <c r="G2532" s="27" t="s">
        <v>44</v>
      </c>
      <c r="H2532" s="31" t="s">
        <v>45</v>
      </c>
      <c r="I2532" s="13">
        <v>588395</v>
      </c>
      <c r="J2532" s="13"/>
      <c r="K2532" s="13"/>
      <c r="L2532" s="13"/>
      <c r="M2532" s="13"/>
      <c r="N2532" s="13"/>
      <c r="O2532" s="13"/>
      <c r="P2532" s="13"/>
      <c r="Q2532" s="13"/>
      <c r="R2532" s="13"/>
      <c r="S2532" s="14">
        <v>588395</v>
      </c>
    </row>
    <row r="2533" spans="3:19" ht="39">
      <c r="C2533" s="10" t="s">
        <v>4</v>
      </c>
      <c r="D2533" s="10" t="s">
        <v>4</v>
      </c>
      <c r="E2533" s="10" t="s">
        <v>4</v>
      </c>
      <c r="F2533" s="10" t="s">
        <v>4</v>
      </c>
      <c r="G2533" s="28" t="s">
        <v>46</v>
      </c>
      <c r="H2533" s="32" t="s">
        <v>47</v>
      </c>
      <c r="I2533" s="13">
        <v>419275</v>
      </c>
      <c r="J2533" s="13"/>
      <c r="K2533" s="13"/>
      <c r="L2533" s="13"/>
      <c r="M2533" s="13"/>
      <c r="N2533" s="13"/>
      <c r="O2533" s="13"/>
      <c r="P2533" s="13"/>
      <c r="Q2533" s="13"/>
      <c r="R2533" s="13"/>
      <c r="S2533" s="14">
        <v>419275</v>
      </c>
    </row>
    <row r="2534" spans="3:19" ht="78">
      <c r="C2534" s="10" t="s">
        <v>4</v>
      </c>
      <c r="D2534" s="10" t="s">
        <v>4</v>
      </c>
      <c r="E2534" s="10" t="s">
        <v>4</v>
      </c>
      <c r="F2534" s="10" t="s">
        <v>4</v>
      </c>
      <c r="G2534" s="29" t="s">
        <v>48</v>
      </c>
      <c r="H2534" s="33" t="s">
        <v>49</v>
      </c>
      <c r="I2534" s="13">
        <v>336349</v>
      </c>
      <c r="J2534" s="13"/>
      <c r="K2534" s="13"/>
      <c r="L2534" s="13"/>
      <c r="M2534" s="13"/>
      <c r="N2534" s="13"/>
      <c r="O2534" s="13"/>
      <c r="P2534" s="13"/>
      <c r="Q2534" s="13"/>
      <c r="R2534" s="13"/>
      <c r="S2534" s="14">
        <v>336349</v>
      </c>
    </row>
    <row r="2535" spans="3:19" ht="78">
      <c r="C2535" s="10" t="s">
        <v>4</v>
      </c>
      <c r="D2535" s="10" t="s">
        <v>4</v>
      </c>
      <c r="E2535" s="10" t="s">
        <v>4</v>
      </c>
      <c r="F2535" s="10" t="s">
        <v>4</v>
      </c>
      <c r="G2535" s="28" t="s">
        <v>12</v>
      </c>
      <c r="H2535" s="32" t="s">
        <v>50</v>
      </c>
      <c r="I2535" s="13">
        <v>169120</v>
      </c>
      <c r="J2535" s="13"/>
      <c r="K2535" s="13"/>
      <c r="L2535" s="13"/>
      <c r="M2535" s="13"/>
      <c r="N2535" s="13"/>
      <c r="O2535" s="13"/>
      <c r="P2535" s="13"/>
      <c r="Q2535" s="13"/>
      <c r="R2535" s="13"/>
      <c r="S2535" s="14">
        <v>169120</v>
      </c>
    </row>
    <row r="2536" spans="3:19" ht="182">
      <c r="C2536" s="10" t="s">
        <v>4</v>
      </c>
      <c r="D2536" s="10" t="s">
        <v>4</v>
      </c>
      <c r="E2536" s="10" t="s">
        <v>4</v>
      </c>
      <c r="F2536" s="10" t="s">
        <v>4</v>
      </c>
      <c r="G2536" s="27" t="s">
        <v>71</v>
      </c>
      <c r="H2536" s="31" t="s">
        <v>933</v>
      </c>
      <c r="I2536" s="13">
        <v>2400</v>
      </c>
      <c r="J2536" s="13"/>
      <c r="K2536" s="13"/>
      <c r="L2536" s="13"/>
      <c r="M2536" s="13"/>
      <c r="N2536" s="13"/>
      <c r="O2536" s="13"/>
      <c r="P2536" s="13"/>
      <c r="Q2536" s="13"/>
      <c r="R2536" s="13"/>
      <c r="S2536" s="14">
        <v>2400</v>
      </c>
    </row>
    <row r="2537" spans="3:19" ht="78">
      <c r="C2537" s="10" t="s">
        <v>4</v>
      </c>
      <c r="D2537" s="10" t="s">
        <v>4</v>
      </c>
      <c r="E2537" s="10" t="s">
        <v>4</v>
      </c>
      <c r="F2537" s="10" t="s">
        <v>4</v>
      </c>
      <c r="G2537" s="28" t="s">
        <v>72</v>
      </c>
      <c r="H2537" s="32" t="s">
        <v>73</v>
      </c>
      <c r="I2537" s="13">
        <v>2400</v>
      </c>
      <c r="J2537" s="13"/>
      <c r="K2537" s="13"/>
      <c r="L2537" s="13"/>
      <c r="M2537" s="13"/>
      <c r="N2537" s="13"/>
      <c r="O2537" s="13"/>
      <c r="P2537" s="13"/>
      <c r="Q2537" s="13"/>
      <c r="R2537" s="13"/>
      <c r="S2537" s="14">
        <v>2400</v>
      </c>
    </row>
    <row r="2538" spans="3:19" ht="26">
      <c r="C2538" s="10" t="s">
        <v>4</v>
      </c>
      <c r="D2538" s="10" t="s">
        <v>4</v>
      </c>
      <c r="E2538" s="10" t="s">
        <v>4</v>
      </c>
      <c r="F2538" s="10" t="s">
        <v>4</v>
      </c>
      <c r="G2538" s="26" t="s">
        <v>55</v>
      </c>
      <c r="H2538" s="18" t="s">
        <v>56</v>
      </c>
      <c r="I2538" s="13">
        <v>1423</v>
      </c>
      <c r="J2538" s="13"/>
      <c r="K2538" s="13"/>
      <c r="L2538" s="13"/>
      <c r="M2538" s="13"/>
      <c r="N2538" s="13"/>
      <c r="O2538" s="13"/>
      <c r="P2538" s="13"/>
      <c r="Q2538" s="13"/>
      <c r="R2538" s="13"/>
      <c r="S2538" s="14">
        <v>1423</v>
      </c>
    </row>
    <row r="2539" spans="3:19" ht="65">
      <c r="C2539" s="10" t="s">
        <v>4</v>
      </c>
      <c r="D2539" s="10" t="s">
        <v>4</v>
      </c>
      <c r="E2539" s="10" t="s">
        <v>4</v>
      </c>
      <c r="F2539" s="10" t="s">
        <v>4</v>
      </c>
      <c r="G2539" s="27" t="s">
        <v>57</v>
      </c>
      <c r="H2539" s="31" t="s">
        <v>58</v>
      </c>
      <c r="I2539" s="13">
        <v>1423</v>
      </c>
      <c r="J2539" s="13"/>
      <c r="K2539" s="13"/>
      <c r="L2539" s="13"/>
      <c r="M2539" s="13"/>
      <c r="N2539" s="13"/>
      <c r="O2539" s="13"/>
      <c r="P2539" s="13"/>
      <c r="Q2539" s="13"/>
      <c r="R2539" s="13"/>
      <c r="S2539" s="14">
        <v>1423</v>
      </c>
    </row>
    <row r="2540" spans="3:19" ht="39">
      <c r="C2540" s="10" t="s">
        <v>4</v>
      </c>
      <c r="D2540" s="10" t="s">
        <v>68</v>
      </c>
      <c r="E2540" s="10" t="s">
        <v>379</v>
      </c>
      <c r="F2540" s="10" t="s">
        <v>378</v>
      </c>
      <c r="G2540" s="19" t="s">
        <v>35</v>
      </c>
      <c r="H2540" s="20" t="s">
        <v>36</v>
      </c>
      <c r="I2540" s="13">
        <v>7136732</v>
      </c>
      <c r="J2540" s="13"/>
      <c r="K2540" s="13"/>
      <c r="L2540" s="13"/>
      <c r="M2540" s="13"/>
      <c r="N2540" s="13"/>
      <c r="O2540" s="13"/>
      <c r="P2540" s="13"/>
      <c r="Q2540" s="13"/>
      <c r="R2540" s="13"/>
      <c r="S2540" s="14">
        <v>7136732</v>
      </c>
    </row>
    <row r="2541" spans="3:19" ht="78">
      <c r="C2541" s="10" t="s">
        <v>4</v>
      </c>
      <c r="D2541" s="10" t="s">
        <v>4</v>
      </c>
      <c r="E2541" s="10" t="s">
        <v>4</v>
      </c>
      <c r="F2541" s="10" t="s">
        <v>4</v>
      </c>
      <c r="G2541" s="26" t="s">
        <v>37</v>
      </c>
      <c r="H2541" s="18" t="s">
        <v>38</v>
      </c>
      <c r="I2541" s="13">
        <v>7136732</v>
      </c>
      <c r="J2541" s="13"/>
      <c r="K2541" s="13"/>
      <c r="L2541" s="13"/>
      <c r="M2541" s="13"/>
      <c r="N2541" s="13"/>
      <c r="O2541" s="13"/>
      <c r="P2541" s="13"/>
      <c r="Q2541" s="13"/>
      <c r="R2541" s="13"/>
      <c r="S2541" s="14">
        <v>7136732</v>
      </c>
    </row>
    <row r="2542" spans="3:19" ht="143">
      <c r="C2542" s="10" t="s">
        <v>4</v>
      </c>
      <c r="D2542" s="10" t="s">
        <v>4</v>
      </c>
      <c r="E2542" s="10" t="s">
        <v>4</v>
      </c>
      <c r="F2542" s="10" t="s">
        <v>4</v>
      </c>
      <c r="G2542" s="27" t="s">
        <v>39</v>
      </c>
      <c r="H2542" s="31" t="s">
        <v>931</v>
      </c>
      <c r="I2542" s="13">
        <v>7136732</v>
      </c>
      <c r="J2542" s="13"/>
      <c r="K2542" s="13"/>
      <c r="L2542" s="13"/>
      <c r="M2542" s="13"/>
      <c r="N2542" s="13"/>
      <c r="O2542" s="13"/>
      <c r="P2542" s="13"/>
      <c r="Q2542" s="13"/>
      <c r="R2542" s="13"/>
      <c r="S2542" s="14">
        <v>7136732</v>
      </c>
    </row>
    <row r="2543" spans="3:19" ht="26">
      <c r="C2543" s="10" t="s">
        <v>4</v>
      </c>
      <c r="D2543" s="10" t="s">
        <v>4</v>
      </c>
      <c r="E2543" s="10" t="s">
        <v>4</v>
      </c>
      <c r="F2543" s="10" t="s">
        <v>4</v>
      </c>
      <c r="G2543" s="19" t="s">
        <v>40</v>
      </c>
      <c r="H2543" s="20" t="s">
        <v>41</v>
      </c>
      <c r="I2543" s="13">
        <v>7136732</v>
      </c>
      <c r="J2543" s="13"/>
      <c r="K2543" s="13"/>
      <c r="L2543" s="13"/>
      <c r="M2543" s="13"/>
      <c r="N2543" s="13"/>
      <c r="O2543" s="13"/>
      <c r="P2543" s="13"/>
      <c r="Q2543" s="13"/>
      <c r="R2543" s="13"/>
      <c r="S2543" s="14">
        <v>7136732</v>
      </c>
    </row>
    <row r="2544" spans="3:19" ht="39">
      <c r="C2544" s="10" t="s">
        <v>4</v>
      </c>
      <c r="D2544" s="10" t="s">
        <v>4</v>
      </c>
      <c r="E2544" s="10" t="s">
        <v>4</v>
      </c>
      <c r="F2544" s="10" t="s">
        <v>4</v>
      </c>
      <c r="G2544" s="26" t="s">
        <v>42</v>
      </c>
      <c r="H2544" s="18" t="s">
        <v>43</v>
      </c>
      <c r="I2544" s="13">
        <v>7136732</v>
      </c>
      <c r="J2544" s="13"/>
      <c r="K2544" s="13"/>
      <c r="L2544" s="13"/>
      <c r="M2544" s="13"/>
      <c r="N2544" s="13"/>
      <c r="O2544" s="13"/>
      <c r="P2544" s="13"/>
      <c r="Q2544" s="13"/>
      <c r="R2544" s="13"/>
      <c r="S2544" s="14">
        <v>7136732</v>
      </c>
    </row>
    <row r="2545" spans="3:19" ht="104">
      <c r="C2545" s="10" t="s">
        <v>4</v>
      </c>
      <c r="D2545" s="10" t="s">
        <v>4</v>
      </c>
      <c r="E2545" s="10" t="s">
        <v>4</v>
      </c>
      <c r="F2545" s="10" t="s">
        <v>4</v>
      </c>
      <c r="G2545" s="27" t="s">
        <v>51</v>
      </c>
      <c r="H2545" s="31" t="s">
        <v>52</v>
      </c>
      <c r="I2545" s="13">
        <v>7136732</v>
      </c>
      <c r="J2545" s="13"/>
      <c r="K2545" s="13"/>
      <c r="L2545" s="13"/>
      <c r="M2545" s="13"/>
      <c r="N2545" s="13"/>
      <c r="O2545" s="13"/>
      <c r="P2545" s="13"/>
      <c r="Q2545" s="13"/>
      <c r="R2545" s="13"/>
      <c r="S2545" s="14">
        <v>7136732</v>
      </c>
    </row>
    <row r="2546" spans="3:19" ht="65">
      <c r="C2546" s="10" t="s">
        <v>4</v>
      </c>
      <c r="D2546" s="10" t="s">
        <v>4</v>
      </c>
      <c r="E2546" s="10" t="s">
        <v>4</v>
      </c>
      <c r="F2546" s="10" t="s">
        <v>4</v>
      </c>
      <c r="G2546" s="28" t="s">
        <v>94</v>
      </c>
      <c r="H2546" s="32" t="s">
        <v>95</v>
      </c>
      <c r="I2546" s="13">
        <v>7136732</v>
      </c>
      <c r="J2546" s="13"/>
      <c r="K2546" s="13"/>
      <c r="L2546" s="13"/>
      <c r="M2546" s="13"/>
      <c r="N2546" s="13"/>
      <c r="O2546" s="13"/>
      <c r="P2546" s="13"/>
      <c r="Q2546" s="13"/>
      <c r="R2546" s="13"/>
      <c r="S2546" s="14">
        <v>7136732</v>
      </c>
    </row>
    <row r="2547" spans="3:19" ht="39">
      <c r="C2547" s="10" t="s">
        <v>4</v>
      </c>
      <c r="D2547" s="10" t="s">
        <v>102</v>
      </c>
      <c r="E2547" s="10" t="s">
        <v>380</v>
      </c>
      <c r="F2547" s="10" t="s">
        <v>378</v>
      </c>
      <c r="G2547" s="19" t="s">
        <v>35</v>
      </c>
      <c r="H2547" s="20" t="s">
        <v>36</v>
      </c>
      <c r="I2547" s="13">
        <v>14533052</v>
      </c>
      <c r="J2547" s="13"/>
      <c r="K2547" s="13"/>
      <c r="L2547" s="13"/>
      <c r="M2547" s="13"/>
      <c r="N2547" s="13"/>
      <c r="O2547" s="13"/>
      <c r="P2547" s="13"/>
      <c r="Q2547" s="13"/>
      <c r="R2547" s="13"/>
      <c r="S2547" s="14">
        <v>14533052</v>
      </c>
    </row>
    <row r="2548" spans="3:19" ht="78">
      <c r="C2548" s="10" t="s">
        <v>4</v>
      </c>
      <c r="D2548" s="10" t="s">
        <v>4</v>
      </c>
      <c r="E2548" s="10" t="s">
        <v>4</v>
      </c>
      <c r="F2548" s="10" t="s">
        <v>4</v>
      </c>
      <c r="G2548" s="26" t="s">
        <v>37</v>
      </c>
      <c r="H2548" s="18" t="s">
        <v>38</v>
      </c>
      <c r="I2548" s="13">
        <v>14533052</v>
      </c>
      <c r="J2548" s="13"/>
      <c r="K2548" s="13"/>
      <c r="L2548" s="13"/>
      <c r="M2548" s="13"/>
      <c r="N2548" s="13"/>
      <c r="O2548" s="13"/>
      <c r="P2548" s="13"/>
      <c r="Q2548" s="13"/>
      <c r="R2548" s="13"/>
      <c r="S2548" s="14">
        <v>14533052</v>
      </c>
    </row>
    <row r="2549" spans="3:19" ht="143">
      <c r="C2549" s="10" t="s">
        <v>4</v>
      </c>
      <c r="D2549" s="10" t="s">
        <v>4</v>
      </c>
      <c r="E2549" s="10" t="s">
        <v>4</v>
      </c>
      <c r="F2549" s="10" t="s">
        <v>4</v>
      </c>
      <c r="G2549" s="27" t="s">
        <v>39</v>
      </c>
      <c r="H2549" s="31" t="s">
        <v>931</v>
      </c>
      <c r="I2549" s="13">
        <v>14533052</v>
      </c>
      <c r="J2549" s="13"/>
      <c r="K2549" s="13"/>
      <c r="L2549" s="13"/>
      <c r="M2549" s="13"/>
      <c r="N2549" s="13"/>
      <c r="O2549" s="13"/>
      <c r="P2549" s="13"/>
      <c r="Q2549" s="13"/>
      <c r="R2549" s="13"/>
      <c r="S2549" s="14">
        <v>14533052</v>
      </c>
    </row>
    <row r="2550" spans="3:19" ht="26">
      <c r="C2550" s="10" t="s">
        <v>4</v>
      </c>
      <c r="D2550" s="10" t="s">
        <v>4</v>
      </c>
      <c r="E2550" s="10" t="s">
        <v>4</v>
      </c>
      <c r="F2550" s="10" t="s">
        <v>4</v>
      </c>
      <c r="G2550" s="19" t="s">
        <v>40</v>
      </c>
      <c r="H2550" s="20" t="s">
        <v>41</v>
      </c>
      <c r="I2550" s="13">
        <v>14533052</v>
      </c>
      <c r="J2550" s="13"/>
      <c r="K2550" s="13"/>
      <c r="L2550" s="13"/>
      <c r="M2550" s="13"/>
      <c r="N2550" s="13"/>
      <c r="O2550" s="13"/>
      <c r="P2550" s="13"/>
      <c r="Q2550" s="13"/>
      <c r="R2550" s="13"/>
      <c r="S2550" s="14">
        <v>14533052</v>
      </c>
    </row>
    <row r="2551" spans="3:19" ht="39">
      <c r="C2551" s="10" t="s">
        <v>4</v>
      </c>
      <c r="D2551" s="10" t="s">
        <v>4</v>
      </c>
      <c r="E2551" s="10" t="s">
        <v>4</v>
      </c>
      <c r="F2551" s="10" t="s">
        <v>4</v>
      </c>
      <c r="G2551" s="26" t="s">
        <v>42</v>
      </c>
      <c r="H2551" s="18" t="s">
        <v>43</v>
      </c>
      <c r="I2551" s="13">
        <v>14533052</v>
      </c>
      <c r="J2551" s="13"/>
      <c r="K2551" s="13"/>
      <c r="L2551" s="13"/>
      <c r="M2551" s="13"/>
      <c r="N2551" s="13"/>
      <c r="O2551" s="13"/>
      <c r="P2551" s="13"/>
      <c r="Q2551" s="13"/>
      <c r="R2551" s="13"/>
      <c r="S2551" s="14">
        <v>14533052</v>
      </c>
    </row>
    <row r="2552" spans="3:19" ht="104">
      <c r="C2552" s="10" t="s">
        <v>4</v>
      </c>
      <c r="D2552" s="10" t="s">
        <v>4</v>
      </c>
      <c r="E2552" s="10" t="s">
        <v>4</v>
      </c>
      <c r="F2552" s="10" t="s">
        <v>4</v>
      </c>
      <c r="G2552" s="27" t="s">
        <v>51</v>
      </c>
      <c r="H2552" s="31" t="s">
        <v>52</v>
      </c>
      <c r="I2552" s="13">
        <v>14533052</v>
      </c>
      <c r="J2552" s="13"/>
      <c r="K2552" s="13"/>
      <c r="L2552" s="13"/>
      <c r="M2552" s="13"/>
      <c r="N2552" s="13"/>
      <c r="O2552" s="13"/>
      <c r="P2552" s="13"/>
      <c r="Q2552" s="13"/>
      <c r="R2552" s="13"/>
      <c r="S2552" s="14">
        <v>14533052</v>
      </c>
    </row>
    <row r="2553" spans="3:19" ht="65">
      <c r="C2553" s="10" t="s">
        <v>4</v>
      </c>
      <c r="D2553" s="10" t="s">
        <v>4</v>
      </c>
      <c r="E2553" s="10" t="s">
        <v>4</v>
      </c>
      <c r="F2553" s="10" t="s">
        <v>4</v>
      </c>
      <c r="G2553" s="28" t="s">
        <v>94</v>
      </c>
      <c r="H2553" s="32" t="s">
        <v>95</v>
      </c>
      <c r="I2553" s="13">
        <v>14533052</v>
      </c>
      <c r="J2553" s="13"/>
      <c r="K2553" s="13"/>
      <c r="L2553" s="13"/>
      <c r="M2553" s="13"/>
      <c r="N2553" s="13"/>
      <c r="O2553" s="13"/>
      <c r="P2553" s="13"/>
      <c r="Q2553" s="13"/>
      <c r="R2553" s="13"/>
      <c r="S2553" s="14">
        <v>14533052</v>
      </c>
    </row>
    <row r="2554" spans="3:19" ht="39">
      <c r="C2554" s="10" t="s">
        <v>180</v>
      </c>
      <c r="D2554" s="10" t="s">
        <v>60</v>
      </c>
      <c r="E2554" s="10" t="s">
        <v>381</v>
      </c>
      <c r="F2554" s="10" t="s">
        <v>267</v>
      </c>
      <c r="G2554" s="19" t="s">
        <v>35</v>
      </c>
      <c r="H2554" s="20" t="s">
        <v>36</v>
      </c>
      <c r="I2554" s="13">
        <v>78021238</v>
      </c>
      <c r="J2554" s="13"/>
      <c r="K2554" s="13"/>
      <c r="L2554" s="13"/>
      <c r="M2554" s="13"/>
      <c r="N2554" s="13"/>
      <c r="O2554" s="13"/>
      <c r="P2554" s="13"/>
      <c r="Q2554" s="13"/>
      <c r="R2554" s="13"/>
      <c r="S2554" s="14">
        <v>78021238</v>
      </c>
    </row>
    <row r="2555" spans="3:19" ht="78">
      <c r="C2555" s="10" t="s">
        <v>4</v>
      </c>
      <c r="D2555" s="10" t="s">
        <v>4</v>
      </c>
      <c r="E2555" s="10" t="s">
        <v>4</v>
      </c>
      <c r="F2555" s="10" t="s">
        <v>4</v>
      </c>
      <c r="G2555" s="26" t="s">
        <v>37</v>
      </c>
      <c r="H2555" s="18" t="s">
        <v>38</v>
      </c>
      <c r="I2555" s="13">
        <v>78021238</v>
      </c>
      <c r="J2555" s="13"/>
      <c r="K2555" s="13"/>
      <c r="L2555" s="13"/>
      <c r="M2555" s="13"/>
      <c r="N2555" s="13"/>
      <c r="O2555" s="13"/>
      <c r="P2555" s="13"/>
      <c r="Q2555" s="13"/>
      <c r="R2555" s="13"/>
      <c r="S2555" s="14">
        <v>78021238</v>
      </c>
    </row>
    <row r="2556" spans="3:19" ht="143">
      <c r="C2556" s="10" t="s">
        <v>4</v>
      </c>
      <c r="D2556" s="10" t="s">
        <v>4</v>
      </c>
      <c r="E2556" s="10" t="s">
        <v>4</v>
      </c>
      <c r="F2556" s="10" t="s">
        <v>4</v>
      </c>
      <c r="G2556" s="27" t="s">
        <v>39</v>
      </c>
      <c r="H2556" s="31" t="s">
        <v>931</v>
      </c>
      <c r="I2556" s="13">
        <v>78021238</v>
      </c>
      <c r="J2556" s="13"/>
      <c r="K2556" s="13"/>
      <c r="L2556" s="13"/>
      <c r="M2556" s="13"/>
      <c r="N2556" s="13"/>
      <c r="O2556" s="13"/>
      <c r="P2556" s="13"/>
      <c r="Q2556" s="13"/>
      <c r="R2556" s="13"/>
      <c r="S2556" s="14">
        <v>78021238</v>
      </c>
    </row>
    <row r="2557" spans="3:19" ht="26">
      <c r="C2557" s="10" t="s">
        <v>4</v>
      </c>
      <c r="D2557" s="10" t="s">
        <v>4</v>
      </c>
      <c r="E2557" s="10" t="s">
        <v>4</v>
      </c>
      <c r="F2557" s="10" t="s">
        <v>4</v>
      </c>
      <c r="G2557" s="19" t="s">
        <v>40</v>
      </c>
      <c r="H2557" s="20" t="s">
        <v>41</v>
      </c>
      <c r="I2557" s="13">
        <v>78021238</v>
      </c>
      <c r="J2557" s="13"/>
      <c r="K2557" s="13"/>
      <c r="L2557" s="13"/>
      <c r="M2557" s="13"/>
      <c r="N2557" s="13"/>
      <c r="O2557" s="13"/>
      <c r="P2557" s="13"/>
      <c r="Q2557" s="13"/>
      <c r="R2557" s="13"/>
      <c r="S2557" s="14">
        <v>78021238</v>
      </c>
    </row>
    <row r="2558" spans="3:19" ht="39">
      <c r="C2558" s="10" t="s">
        <v>4</v>
      </c>
      <c r="D2558" s="10" t="s">
        <v>4</v>
      </c>
      <c r="E2558" s="10" t="s">
        <v>4</v>
      </c>
      <c r="F2558" s="10" t="s">
        <v>4</v>
      </c>
      <c r="G2558" s="26" t="s">
        <v>42</v>
      </c>
      <c r="H2558" s="18" t="s">
        <v>43</v>
      </c>
      <c r="I2558" s="13">
        <v>78021238</v>
      </c>
      <c r="J2558" s="13"/>
      <c r="K2558" s="13"/>
      <c r="L2558" s="13"/>
      <c r="M2558" s="13"/>
      <c r="N2558" s="13"/>
      <c r="O2558" s="13"/>
      <c r="P2558" s="13"/>
      <c r="Q2558" s="13"/>
      <c r="R2558" s="13"/>
      <c r="S2558" s="14">
        <v>78021238</v>
      </c>
    </row>
    <row r="2559" spans="3:19" ht="78">
      <c r="C2559" s="10" t="s">
        <v>4</v>
      </c>
      <c r="D2559" s="10" t="s">
        <v>4</v>
      </c>
      <c r="E2559" s="10" t="s">
        <v>4</v>
      </c>
      <c r="F2559" s="10" t="s">
        <v>4</v>
      </c>
      <c r="G2559" s="27" t="s">
        <v>63</v>
      </c>
      <c r="H2559" s="31" t="s">
        <v>64</v>
      </c>
      <c r="I2559" s="13">
        <v>78021238</v>
      </c>
      <c r="J2559" s="13"/>
      <c r="K2559" s="13"/>
      <c r="L2559" s="13"/>
      <c r="M2559" s="13"/>
      <c r="N2559" s="13"/>
      <c r="O2559" s="13"/>
      <c r="P2559" s="13"/>
      <c r="Q2559" s="13"/>
      <c r="R2559" s="13"/>
      <c r="S2559" s="14">
        <v>78021238</v>
      </c>
    </row>
    <row r="2560" spans="3:19" ht="286">
      <c r="C2560" s="10" t="s">
        <v>4</v>
      </c>
      <c r="D2560" s="10" t="s">
        <v>4</v>
      </c>
      <c r="E2560" s="10" t="s">
        <v>4</v>
      </c>
      <c r="F2560" s="10" t="s">
        <v>4</v>
      </c>
      <c r="G2560" s="28" t="s">
        <v>128</v>
      </c>
      <c r="H2560" s="32" t="s">
        <v>940</v>
      </c>
      <c r="I2560" s="13">
        <v>78021238</v>
      </c>
      <c r="J2560" s="13"/>
      <c r="K2560" s="13"/>
      <c r="L2560" s="13"/>
      <c r="M2560" s="13"/>
      <c r="N2560" s="13"/>
      <c r="O2560" s="13"/>
      <c r="P2560" s="13"/>
      <c r="Q2560" s="13"/>
      <c r="R2560" s="13"/>
      <c r="S2560" s="14">
        <v>78021238</v>
      </c>
    </row>
    <row r="2561" spans="3:19" ht="409.5">
      <c r="C2561" s="10" t="s">
        <v>4</v>
      </c>
      <c r="D2561" s="10" t="s">
        <v>4</v>
      </c>
      <c r="E2561" s="10" t="s">
        <v>4</v>
      </c>
      <c r="F2561" s="10" t="s">
        <v>4</v>
      </c>
      <c r="G2561" s="29" t="s">
        <v>248</v>
      </c>
      <c r="H2561" s="33" t="s">
        <v>952</v>
      </c>
      <c r="I2561" s="13">
        <v>78021238</v>
      </c>
      <c r="J2561" s="13"/>
      <c r="K2561" s="13"/>
      <c r="L2561" s="13"/>
      <c r="M2561" s="13"/>
      <c r="N2561" s="13"/>
      <c r="O2561" s="13"/>
      <c r="P2561" s="13"/>
      <c r="Q2561" s="13"/>
      <c r="R2561" s="13"/>
      <c r="S2561" s="14">
        <v>78021238</v>
      </c>
    </row>
    <row r="2562" spans="3:19" ht="39">
      <c r="C2562" s="10" t="s">
        <v>4</v>
      </c>
      <c r="D2562" s="10" t="s">
        <v>68</v>
      </c>
      <c r="E2562" s="10" t="s">
        <v>981</v>
      </c>
      <c r="F2562" s="10" t="s">
        <v>382</v>
      </c>
      <c r="G2562" s="19" t="s">
        <v>35</v>
      </c>
      <c r="H2562" s="20" t="s">
        <v>36</v>
      </c>
      <c r="I2562" s="13">
        <v>806905</v>
      </c>
      <c r="J2562" s="13"/>
      <c r="K2562" s="13"/>
      <c r="L2562" s="13"/>
      <c r="M2562" s="13"/>
      <c r="N2562" s="13"/>
      <c r="O2562" s="13"/>
      <c r="P2562" s="13"/>
      <c r="Q2562" s="13"/>
      <c r="R2562" s="13"/>
      <c r="S2562" s="14">
        <v>806905</v>
      </c>
    </row>
    <row r="2563" spans="3:19" ht="78">
      <c r="C2563" s="10" t="s">
        <v>4</v>
      </c>
      <c r="D2563" s="10" t="s">
        <v>4</v>
      </c>
      <c r="E2563" s="10" t="s">
        <v>4</v>
      </c>
      <c r="F2563" s="10" t="s">
        <v>4</v>
      </c>
      <c r="G2563" s="26" t="s">
        <v>37</v>
      </c>
      <c r="H2563" s="18" t="s">
        <v>38</v>
      </c>
      <c r="I2563" s="13">
        <v>806905</v>
      </c>
      <c r="J2563" s="13"/>
      <c r="K2563" s="13"/>
      <c r="L2563" s="13"/>
      <c r="M2563" s="13"/>
      <c r="N2563" s="13"/>
      <c r="O2563" s="13"/>
      <c r="P2563" s="13"/>
      <c r="Q2563" s="13"/>
      <c r="R2563" s="13"/>
      <c r="S2563" s="14">
        <v>806905</v>
      </c>
    </row>
    <row r="2564" spans="3:19" ht="143">
      <c r="C2564" s="10" t="s">
        <v>4</v>
      </c>
      <c r="D2564" s="10" t="s">
        <v>4</v>
      </c>
      <c r="E2564" s="10" t="s">
        <v>4</v>
      </c>
      <c r="F2564" s="10" t="s">
        <v>4</v>
      </c>
      <c r="G2564" s="27" t="s">
        <v>39</v>
      </c>
      <c r="H2564" s="31" t="s">
        <v>931</v>
      </c>
      <c r="I2564" s="13">
        <v>806905</v>
      </c>
      <c r="J2564" s="13"/>
      <c r="K2564" s="13"/>
      <c r="L2564" s="13"/>
      <c r="M2564" s="13"/>
      <c r="N2564" s="13"/>
      <c r="O2564" s="13"/>
      <c r="P2564" s="13"/>
      <c r="Q2564" s="13"/>
      <c r="R2564" s="13"/>
      <c r="S2564" s="14">
        <v>806905</v>
      </c>
    </row>
    <row r="2565" spans="3:19" ht="26">
      <c r="C2565" s="10" t="s">
        <v>4</v>
      </c>
      <c r="D2565" s="10" t="s">
        <v>4</v>
      </c>
      <c r="E2565" s="10" t="s">
        <v>4</v>
      </c>
      <c r="F2565" s="10" t="s">
        <v>4</v>
      </c>
      <c r="G2565" s="19" t="s">
        <v>40</v>
      </c>
      <c r="H2565" s="20" t="s">
        <v>41</v>
      </c>
      <c r="I2565" s="13">
        <v>806905</v>
      </c>
      <c r="J2565" s="13"/>
      <c r="K2565" s="13"/>
      <c r="L2565" s="13"/>
      <c r="M2565" s="13"/>
      <c r="N2565" s="13"/>
      <c r="O2565" s="13"/>
      <c r="P2565" s="13"/>
      <c r="Q2565" s="13"/>
      <c r="R2565" s="13"/>
      <c r="S2565" s="14">
        <v>806905</v>
      </c>
    </row>
    <row r="2566" spans="3:19" ht="39">
      <c r="C2566" s="10" t="s">
        <v>4</v>
      </c>
      <c r="D2566" s="10" t="s">
        <v>4</v>
      </c>
      <c r="E2566" s="10" t="s">
        <v>4</v>
      </c>
      <c r="F2566" s="10" t="s">
        <v>4</v>
      </c>
      <c r="G2566" s="26" t="s">
        <v>42</v>
      </c>
      <c r="H2566" s="18" t="s">
        <v>43</v>
      </c>
      <c r="I2566" s="13">
        <v>806905</v>
      </c>
      <c r="J2566" s="13"/>
      <c r="K2566" s="13"/>
      <c r="L2566" s="13"/>
      <c r="M2566" s="13"/>
      <c r="N2566" s="13"/>
      <c r="O2566" s="13"/>
      <c r="P2566" s="13"/>
      <c r="Q2566" s="13"/>
      <c r="R2566" s="13"/>
      <c r="S2566" s="14">
        <v>806905</v>
      </c>
    </row>
    <row r="2567" spans="3:19" ht="78">
      <c r="C2567" s="10" t="s">
        <v>4</v>
      </c>
      <c r="D2567" s="10" t="s">
        <v>4</v>
      </c>
      <c r="E2567" s="10" t="s">
        <v>4</v>
      </c>
      <c r="F2567" s="10" t="s">
        <v>4</v>
      </c>
      <c r="G2567" s="27" t="s">
        <v>63</v>
      </c>
      <c r="H2567" s="31" t="s">
        <v>64</v>
      </c>
      <c r="I2567" s="13">
        <v>806905</v>
      </c>
      <c r="J2567" s="13"/>
      <c r="K2567" s="13"/>
      <c r="L2567" s="13"/>
      <c r="M2567" s="13"/>
      <c r="N2567" s="13"/>
      <c r="O2567" s="13"/>
      <c r="P2567" s="13"/>
      <c r="Q2567" s="13"/>
      <c r="R2567" s="13"/>
      <c r="S2567" s="14">
        <v>806905</v>
      </c>
    </row>
    <row r="2568" spans="3:19" ht="286">
      <c r="C2568" s="10" t="s">
        <v>4</v>
      </c>
      <c r="D2568" s="10" t="s">
        <v>4</v>
      </c>
      <c r="E2568" s="10" t="s">
        <v>4</v>
      </c>
      <c r="F2568" s="10" t="s">
        <v>4</v>
      </c>
      <c r="G2568" s="28" t="s">
        <v>128</v>
      </c>
      <c r="H2568" s="32" t="s">
        <v>940</v>
      </c>
      <c r="I2568" s="13">
        <v>806905</v>
      </c>
      <c r="J2568" s="13"/>
      <c r="K2568" s="13"/>
      <c r="L2568" s="13"/>
      <c r="M2568" s="13"/>
      <c r="N2568" s="13"/>
      <c r="O2568" s="13"/>
      <c r="P2568" s="13"/>
      <c r="Q2568" s="13"/>
      <c r="R2568" s="13"/>
      <c r="S2568" s="14">
        <v>806905</v>
      </c>
    </row>
    <row r="2569" spans="3:19" ht="409.5">
      <c r="C2569" s="10" t="s">
        <v>4</v>
      </c>
      <c r="D2569" s="10" t="s">
        <v>4</v>
      </c>
      <c r="E2569" s="10" t="s">
        <v>4</v>
      </c>
      <c r="F2569" s="10" t="s">
        <v>4</v>
      </c>
      <c r="G2569" s="29" t="s">
        <v>248</v>
      </c>
      <c r="H2569" s="33" t="s">
        <v>952</v>
      </c>
      <c r="I2569" s="13">
        <v>806905</v>
      </c>
      <c r="J2569" s="13"/>
      <c r="K2569" s="13"/>
      <c r="L2569" s="13"/>
      <c r="M2569" s="13"/>
      <c r="N2569" s="13"/>
      <c r="O2569" s="13"/>
      <c r="P2569" s="13"/>
      <c r="Q2569" s="13"/>
      <c r="R2569" s="13"/>
      <c r="S2569" s="14">
        <v>806905</v>
      </c>
    </row>
    <row r="2570" spans="3:19" ht="39">
      <c r="C2570" s="10" t="s">
        <v>4</v>
      </c>
      <c r="D2570" s="10" t="s">
        <v>259</v>
      </c>
      <c r="E2570" s="10" t="s">
        <v>982</v>
      </c>
      <c r="F2570" s="10" t="s">
        <v>267</v>
      </c>
      <c r="G2570" s="19" t="s">
        <v>35</v>
      </c>
      <c r="H2570" s="20" t="s">
        <v>36</v>
      </c>
      <c r="I2570" s="13">
        <v>238182417</v>
      </c>
      <c r="J2570" s="13"/>
      <c r="K2570" s="13"/>
      <c r="L2570" s="13"/>
      <c r="M2570" s="13"/>
      <c r="N2570" s="13"/>
      <c r="O2570" s="13"/>
      <c r="P2570" s="13"/>
      <c r="Q2570" s="13"/>
      <c r="R2570" s="13"/>
      <c r="S2570" s="14">
        <v>238182417</v>
      </c>
    </row>
    <row r="2571" spans="3:19" ht="78">
      <c r="C2571" s="10" t="s">
        <v>4</v>
      </c>
      <c r="D2571" s="10" t="s">
        <v>4</v>
      </c>
      <c r="E2571" s="10" t="s">
        <v>4</v>
      </c>
      <c r="F2571" s="10" t="s">
        <v>4</v>
      </c>
      <c r="G2571" s="26" t="s">
        <v>37</v>
      </c>
      <c r="H2571" s="18" t="s">
        <v>38</v>
      </c>
      <c r="I2571" s="13">
        <v>238182417</v>
      </c>
      <c r="J2571" s="13"/>
      <c r="K2571" s="13"/>
      <c r="L2571" s="13"/>
      <c r="M2571" s="13"/>
      <c r="N2571" s="13"/>
      <c r="O2571" s="13"/>
      <c r="P2571" s="13"/>
      <c r="Q2571" s="13"/>
      <c r="R2571" s="13"/>
      <c r="S2571" s="14">
        <v>238182417</v>
      </c>
    </row>
    <row r="2572" spans="3:19" ht="143">
      <c r="C2572" s="10" t="s">
        <v>4</v>
      </c>
      <c r="D2572" s="10" t="s">
        <v>4</v>
      </c>
      <c r="E2572" s="10" t="s">
        <v>4</v>
      </c>
      <c r="F2572" s="10" t="s">
        <v>4</v>
      </c>
      <c r="G2572" s="27" t="s">
        <v>39</v>
      </c>
      <c r="H2572" s="31" t="s">
        <v>931</v>
      </c>
      <c r="I2572" s="13">
        <v>238182417</v>
      </c>
      <c r="J2572" s="13"/>
      <c r="K2572" s="13"/>
      <c r="L2572" s="13"/>
      <c r="M2572" s="13"/>
      <c r="N2572" s="13"/>
      <c r="O2572" s="13"/>
      <c r="P2572" s="13"/>
      <c r="Q2572" s="13"/>
      <c r="R2572" s="13"/>
      <c r="S2572" s="14">
        <v>238182417</v>
      </c>
    </row>
    <row r="2573" spans="3:19" ht="26">
      <c r="C2573" s="10" t="s">
        <v>4</v>
      </c>
      <c r="D2573" s="10" t="s">
        <v>4</v>
      </c>
      <c r="E2573" s="10" t="s">
        <v>4</v>
      </c>
      <c r="F2573" s="10" t="s">
        <v>4</v>
      </c>
      <c r="G2573" s="19" t="s">
        <v>40</v>
      </c>
      <c r="H2573" s="20" t="s">
        <v>41</v>
      </c>
      <c r="I2573" s="13">
        <v>238182417</v>
      </c>
      <c r="J2573" s="13"/>
      <c r="K2573" s="13"/>
      <c r="L2573" s="13"/>
      <c r="M2573" s="13"/>
      <c r="N2573" s="13"/>
      <c r="O2573" s="13"/>
      <c r="P2573" s="13"/>
      <c r="Q2573" s="13"/>
      <c r="R2573" s="13"/>
      <c r="S2573" s="14">
        <v>238182417</v>
      </c>
    </row>
    <row r="2574" spans="3:19" ht="39">
      <c r="C2574" s="10" t="s">
        <v>4</v>
      </c>
      <c r="D2574" s="10" t="s">
        <v>4</v>
      </c>
      <c r="E2574" s="10" t="s">
        <v>4</v>
      </c>
      <c r="F2574" s="10" t="s">
        <v>4</v>
      </c>
      <c r="G2574" s="26" t="s">
        <v>42</v>
      </c>
      <c r="H2574" s="18" t="s">
        <v>43</v>
      </c>
      <c r="I2574" s="13">
        <v>238182417</v>
      </c>
      <c r="J2574" s="13"/>
      <c r="K2574" s="13"/>
      <c r="L2574" s="13"/>
      <c r="M2574" s="13"/>
      <c r="N2574" s="13"/>
      <c r="O2574" s="13"/>
      <c r="P2574" s="13"/>
      <c r="Q2574" s="13"/>
      <c r="R2574" s="13"/>
      <c r="S2574" s="14">
        <v>238182417</v>
      </c>
    </row>
    <row r="2575" spans="3:19" ht="78">
      <c r="C2575" s="10" t="s">
        <v>4</v>
      </c>
      <c r="D2575" s="10" t="s">
        <v>4</v>
      </c>
      <c r="E2575" s="10" t="s">
        <v>4</v>
      </c>
      <c r="F2575" s="10" t="s">
        <v>4</v>
      </c>
      <c r="G2575" s="27" t="s">
        <v>63</v>
      </c>
      <c r="H2575" s="31" t="s">
        <v>64</v>
      </c>
      <c r="I2575" s="13">
        <v>238182417</v>
      </c>
      <c r="J2575" s="13"/>
      <c r="K2575" s="13"/>
      <c r="L2575" s="13"/>
      <c r="M2575" s="13"/>
      <c r="N2575" s="13"/>
      <c r="O2575" s="13"/>
      <c r="P2575" s="13"/>
      <c r="Q2575" s="13"/>
      <c r="R2575" s="13"/>
      <c r="S2575" s="14">
        <v>238182417</v>
      </c>
    </row>
    <row r="2576" spans="3:19" ht="286">
      <c r="C2576" s="10" t="s">
        <v>4</v>
      </c>
      <c r="D2576" s="10" t="s">
        <v>4</v>
      </c>
      <c r="E2576" s="10" t="s">
        <v>4</v>
      </c>
      <c r="F2576" s="10" t="s">
        <v>4</v>
      </c>
      <c r="G2576" s="28" t="s">
        <v>128</v>
      </c>
      <c r="H2576" s="32" t="s">
        <v>940</v>
      </c>
      <c r="I2576" s="13">
        <v>238182417</v>
      </c>
      <c r="J2576" s="13"/>
      <c r="K2576" s="13"/>
      <c r="L2576" s="13"/>
      <c r="M2576" s="13"/>
      <c r="N2576" s="13"/>
      <c r="O2576" s="13"/>
      <c r="P2576" s="13"/>
      <c r="Q2576" s="13"/>
      <c r="R2576" s="13"/>
      <c r="S2576" s="14">
        <v>238182417</v>
      </c>
    </row>
    <row r="2577" spans="3:19" ht="409.5">
      <c r="C2577" s="10" t="s">
        <v>4</v>
      </c>
      <c r="D2577" s="10" t="s">
        <v>4</v>
      </c>
      <c r="E2577" s="10" t="s">
        <v>4</v>
      </c>
      <c r="F2577" s="10" t="s">
        <v>4</v>
      </c>
      <c r="G2577" s="29" t="s">
        <v>248</v>
      </c>
      <c r="H2577" s="33" t="s">
        <v>952</v>
      </c>
      <c r="I2577" s="13">
        <v>238182417</v>
      </c>
      <c r="J2577" s="13"/>
      <c r="K2577" s="13"/>
      <c r="L2577" s="13"/>
      <c r="M2577" s="13"/>
      <c r="N2577" s="13"/>
      <c r="O2577" s="13"/>
      <c r="P2577" s="13"/>
      <c r="Q2577" s="13"/>
      <c r="R2577" s="13"/>
      <c r="S2577" s="14">
        <v>238182417</v>
      </c>
    </row>
    <row r="2578" spans="3:19" ht="39">
      <c r="C2578" s="10" t="s">
        <v>4</v>
      </c>
      <c r="D2578" s="10" t="s">
        <v>236</v>
      </c>
      <c r="E2578" s="10" t="s">
        <v>983</v>
      </c>
      <c r="F2578" s="10" t="s">
        <v>267</v>
      </c>
      <c r="G2578" s="19" t="s">
        <v>35</v>
      </c>
      <c r="H2578" s="20" t="s">
        <v>36</v>
      </c>
      <c r="I2578" s="13">
        <v>21570348</v>
      </c>
      <c r="J2578" s="13"/>
      <c r="K2578" s="13"/>
      <c r="L2578" s="13"/>
      <c r="M2578" s="13"/>
      <c r="N2578" s="13"/>
      <c r="O2578" s="13"/>
      <c r="P2578" s="13"/>
      <c r="Q2578" s="13"/>
      <c r="R2578" s="13"/>
      <c r="S2578" s="14">
        <v>21570348</v>
      </c>
    </row>
    <row r="2579" spans="3:19" ht="78">
      <c r="C2579" s="10" t="s">
        <v>4</v>
      </c>
      <c r="D2579" s="10" t="s">
        <v>4</v>
      </c>
      <c r="E2579" s="10" t="s">
        <v>4</v>
      </c>
      <c r="F2579" s="10" t="s">
        <v>4</v>
      </c>
      <c r="G2579" s="26" t="s">
        <v>37</v>
      </c>
      <c r="H2579" s="18" t="s">
        <v>38</v>
      </c>
      <c r="I2579" s="13">
        <v>21570348</v>
      </c>
      <c r="J2579" s="13"/>
      <c r="K2579" s="13"/>
      <c r="L2579" s="13"/>
      <c r="M2579" s="13"/>
      <c r="N2579" s="13"/>
      <c r="O2579" s="13"/>
      <c r="P2579" s="13"/>
      <c r="Q2579" s="13"/>
      <c r="R2579" s="13"/>
      <c r="S2579" s="14">
        <v>21570348</v>
      </c>
    </row>
    <row r="2580" spans="3:19" ht="143">
      <c r="C2580" s="10" t="s">
        <v>4</v>
      </c>
      <c r="D2580" s="10" t="s">
        <v>4</v>
      </c>
      <c r="E2580" s="10" t="s">
        <v>4</v>
      </c>
      <c r="F2580" s="10" t="s">
        <v>4</v>
      </c>
      <c r="G2580" s="27" t="s">
        <v>39</v>
      </c>
      <c r="H2580" s="31" t="s">
        <v>931</v>
      </c>
      <c r="I2580" s="13">
        <v>21570348</v>
      </c>
      <c r="J2580" s="13"/>
      <c r="K2580" s="13"/>
      <c r="L2580" s="13"/>
      <c r="M2580" s="13"/>
      <c r="N2580" s="13"/>
      <c r="O2580" s="13"/>
      <c r="P2580" s="13"/>
      <c r="Q2580" s="13"/>
      <c r="R2580" s="13"/>
      <c r="S2580" s="14">
        <v>21570348</v>
      </c>
    </row>
    <row r="2581" spans="3:19" ht="26">
      <c r="C2581" s="10" t="s">
        <v>4</v>
      </c>
      <c r="D2581" s="10" t="s">
        <v>4</v>
      </c>
      <c r="E2581" s="10" t="s">
        <v>4</v>
      </c>
      <c r="F2581" s="10" t="s">
        <v>4</v>
      </c>
      <c r="G2581" s="19" t="s">
        <v>40</v>
      </c>
      <c r="H2581" s="20" t="s">
        <v>41</v>
      </c>
      <c r="I2581" s="13">
        <v>21570348</v>
      </c>
      <c r="J2581" s="13"/>
      <c r="K2581" s="13"/>
      <c r="L2581" s="13"/>
      <c r="M2581" s="13"/>
      <c r="N2581" s="13"/>
      <c r="O2581" s="13"/>
      <c r="P2581" s="13"/>
      <c r="Q2581" s="13"/>
      <c r="R2581" s="13"/>
      <c r="S2581" s="14">
        <v>21570348</v>
      </c>
    </row>
    <row r="2582" spans="3:19" ht="39">
      <c r="C2582" s="10" t="s">
        <v>4</v>
      </c>
      <c r="D2582" s="10" t="s">
        <v>4</v>
      </c>
      <c r="E2582" s="10" t="s">
        <v>4</v>
      </c>
      <c r="F2582" s="10" t="s">
        <v>4</v>
      </c>
      <c r="G2582" s="26" t="s">
        <v>42</v>
      </c>
      <c r="H2582" s="18" t="s">
        <v>43</v>
      </c>
      <c r="I2582" s="13">
        <v>21570348</v>
      </c>
      <c r="J2582" s="13"/>
      <c r="K2582" s="13"/>
      <c r="L2582" s="13"/>
      <c r="M2582" s="13"/>
      <c r="N2582" s="13"/>
      <c r="O2582" s="13"/>
      <c r="P2582" s="13"/>
      <c r="Q2582" s="13"/>
      <c r="R2582" s="13"/>
      <c r="S2582" s="14">
        <v>21570348</v>
      </c>
    </row>
    <row r="2583" spans="3:19" ht="78">
      <c r="C2583" s="10" t="s">
        <v>4</v>
      </c>
      <c r="D2583" s="10" t="s">
        <v>4</v>
      </c>
      <c r="E2583" s="10" t="s">
        <v>4</v>
      </c>
      <c r="F2583" s="10" t="s">
        <v>4</v>
      </c>
      <c r="G2583" s="27" t="s">
        <v>63</v>
      </c>
      <c r="H2583" s="31" t="s">
        <v>64</v>
      </c>
      <c r="I2583" s="13">
        <v>21570348</v>
      </c>
      <c r="J2583" s="13"/>
      <c r="K2583" s="13"/>
      <c r="L2583" s="13"/>
      <c r="M2583" s="13"/>
      <c r="N2583" s="13"/>
      <c r="O2583" s="13"/>
      <c r="P2583" s="13"/>
      <c r="Q2583" s="13"/>
      <c r="R2583" s="13"/>
      <c r="S2583" s="14">
        <v>21570348</v>
      </c>
    </row>
    <row r="2584" spans="3:19" ht="286">
      <c r="C2584" s="10" t="s">
        <v>4</v>
      </c>
      <c r="D2584" s="10" t="s">
        <v>4</v>
      </c>
      <c r="E2584" s="10" t="s">
        <v>4</v>
      </c>
      <c r="F2584" s="10" t="s">
        <v>4</v>
      </c>
      <c r="G2584" s="28" t="s">
        <v>128</v>
      </c>
      <c r="H2584" s="32" t="s">
        <v>940</v>
      </c>
      <c r="I2584" s="13">
        <v>21570348</v>
      </c>
      <c r="J2584" s="13"/>
      <c r="K2584" s="13"/>
      <c r="L2584" s="13"/>
      <c r="M2584" s="13"/>
      <c r="N2584" s="13"/>
      <c r="O2584" s="13"/>
      <c r="P2584" s="13"/>
      <c r="Q2584" s="13"/>
      <c r="R2584" s="13"/>
      <c r="S2584" s="14">
        <v>21570348</v>
      </c>
    </row>
    <row r="2585" spans="3:19" ht="409.5">
      <c r="C2585" s="10" t="s">
        <v>4</v>
      </c>
      <c r="D2585" s="10" t="s">
        <v>4</v>
      </c>
      <c r="E2585" s="10" t="s">
        <v>4</v>
      </c>
      <c r="F2585" s="10" t="s">
        <v>4</v>
      </c>
      <c r="G2585" s="29" t="s">
        <v>248</v>
      </c>
      <c r="H2585" s="33" t="s">
        <v>952</v>
      </c>
      <c r="I2585" s="13">
        <v>21570348</v>
      </c>
      <c r="J2585" s="13"/>
      <c r="K2585" s="13"/>
      <c r="L2585" s="13"/>
      <c r="M2585" s="13"/>
      <c r="N2585" s="13"/>
      <c r="O2585" s="13"/>
      <c r="P2585" s="13"/>
      <c r="Q2585" s="13"/>
      <c r="R2585" s="13"/>
      <c r="S2585" s="14">
        <v>21570348</v>
      </c>
    </row>
    <row r="2586" spans="3:19" ht="39">
      <c r="C2586" s="10" t="s">
        <v>279</v>
      </c>
      <c r="D2586" s="10" t="s">
        <v>60</v>
      </c>
      <c r="E2586" s="10" t="s">
        <v>384</v>
      </c>
      <c r="F2586" s="10" t="s">
        <v>383</v>
      </c>
      <c r="G2586" s="19" t="s">
        <v>35</v>
      </c>
      <c r="H2586" s="20" t="s">
        <v>36</v>
      </c>
      <c r="I2586" s="13">
        <v>36479383</v>
      </c>
      <c r="J2586" s="13"/>
      <c r="K2586" s="13"/>
      <c r="L2586" s="13"/>
      <c r="M2586" s="13"/>
      <c r="N2586" s="13"/>
      <c r="O2586" s="13"/>
      <c r="P2586" s="13"/>
      <c r="Q2586" s="13"/>
      <c r="R2586" s="13"/>
      <c r="S2586" s="14">
        <v>36479383</v>
      </c>
    </row>
    <row r="2587" spans="3:19" ht="78">
      <c r="C2587" s="10" t="s">
        <v>4</v>
      </c>
      <c r="D2587" s="10" t="s">
        <v>4</v>
      </c>
      <c r="E2587" s="10" t="s">
        <v>4</v>
      </c>
      <c r="F2587" s="10" t="s">
        <v>4</v>
      </c>
      <c r="G2587" s="26" t="s">
        <v>37</v>
      </c>
      <c r="H2587" s="18" t="s">
        <v>38</v>
      </c>
      <c r="I2587" s="13">
        <v>36479383</v>
      </c>
      <c r="J2587" s="13"/>
      <c r="K2587" s="13"/>
      <c r="L2587" s="13"/>
      <c r="M2587" s="13"/>
      <c r="N2587" s="13"/>
      <c r="O2587" s="13"/>
      <c r="P2587" s="13"/>
      <c r="Q2587" s="13"/>
      <c r="R2587" s="13"/>
      <c r="S2587" s="14">
        <v>36479383</v>
      </c>
    </row>
    <row r="2588" spans="3:19" ht="143">
      <c r="C2588" s="10" t="s">
        <v>4</v>
      </c>
      <c r="D2588" s="10" t="s">
        <v>4</v>
      </c>
      <c r="E2588" s="10" t="s">
        <v>4</v>
      </c>
      <c r="F2588" s="10" t="s">
        <v>4</v>
      </c>
      <c r="G2588" s="27" t="s">
        <v>39</v>
      </c>
      <c r="H2588" s="31" t="s">
        <v>931</v>
      </c>
      <c r="I2588" s="13">
        <v>36479383</v>
      </c>
      <c r="J2588" s="13"/>
      <c r="K2588" s="13"/>
      <c r="L2588" s="13"/>
      <c r="M2588" s="13"/>
      <c r="N2588" s="13"/>
      <c r="O2588" s="13"/>
      <c r="P2588" s="13"/>
      <c r="Q2588" s="13"/>
      <c r="R2588" s="13"/>
      <c r="S2588" s="14">
        <v>36479383</v>
      </c>
    </row>
    <row r="2589" spans="3:19" ht="26">
      <c r="C2589" s="10" t="s">
        <v>4</v>
      </c>
      <c r="D2589" s="10" t="s">
        <v>4</v>
      </c>
      <c r="E2589" s="10" t="s">
        <v>4</v>
      </c>
      <c r="F2589" s="10" t="s">
        <v>4</v>
      </c>
      <c r="G2589" s="19" t="s">
        <v>40</v>
      </c>
      <c r="H2589" s="20" t="s">
        <v>41</v>
      </c>
      <c r="I2589" s="13">
        <v>36479383</v>
      </c>
      <c r="J2589" s="13"/>
      <c r="K2589" s="13"/>
      <c r="L2589" s="13"/>
      <c r="M2589" s="13"/>
      <c r="N2589" s="13"/>
      <c r="O2589" s="13"/>
      <c r="P2589" s="13"/>
      <c r="Q2589" s="13"/>
      <c r="R2589" s="13"/>
      <c r="S2589" s="14">
        <v>36479383</v>
      </c>
    </row>
    <row r="2590" spans="3:19" ht="39">
      <c r="C2590" s="10" t="s">
        <v>4</v>
      </c>
      <c r="D2590" s="10" t="s">
        <v>4</v>
      </c>
      <c r="E2590" s="10" t="s">
        <v>4</v>
      </c>
      <c r="F2590" s="10" t="s">
        <v>4</v>
      </c>
      <c r="G2590" s="26" t="s">
        <v>42</v>
      </c>
      <c r="H2590" s="18" t="s">
        <v>43</v>
      </c>
      <c r="I2590" s="13">
        <v>36479383</v>
      </c>
      <c r="J2590" s="13"/>
      <c r="K2590" s="13"/>
      <c r="L2590" s="13"/>
      <c r="M2590" s="13"/>
      <c r="N2590" s="13"/>
      <c r="O2590" s="13"/>
      <c r="P2590" s="13"/>
      <c r="Q2590" s="13"/>
      <c r="R2590" s="13"/>
      <c r="S2590" s="14">
        <v>36479383</v>
      </c>
    </row>
    <row r="2591" spans="3:19" ht="78">
      <c r="C2591" s="10" t="s">
        <v>4</v>
      </c>
      <c r="D2591" s="10" t="s">
        <v>4</v>
      </c>
      <c r="E2591" s="10" t="s">
        <v>4</v>
      </c>
      <c r="F2591" s="10" t="s">
        <v>4</v>
      </c>
      <c r="G2591" s="27" t="s">
        <v>63</v>
      </c>
      <c r="H2591" s="31" t="s">
        <v>64</v>
      </c>
      <c r="I2591" s="13">
        <v>36479383</v>
      </c>
      <c r="J2591" s="13"/>
      <c r="K2591" s="13"/>
      <c r="L2591" s="13"/>
      <c r="M2591" s="13"/>
      <c r="N2591" s="13"/>
      <c r="O2591" s="13"/>
      <c r="P2591" s="13"/>
      <c r="Q2591" s="13"/>
      <c r="R2591" s="13"/>
      <c r="S2591" s="14">
        <v>36479383</v>
      </c>
    </row>
    <row r="2592" spans="3:19" ht="247">
      <c r="C2592" s="10" t="s">
        <v>4</v>
      </c>
      <c r="D2592" s="10" t="s">
        <v>4</v>
      </c>
      <c r="E2592" s="10" t="s">
        <v>4</v>
      </c>
      <c r="F2592" s="10" t="s">
        <v>4</v>
      </c>
      <c r="G2592" s="28" t="s">
        <v>130</v>
      </c>
      <c r="H2592" s="32" t="s">
        <v>942</v>
      </c>
      <c r="I2592" s="13">
        <v>36479383</v>
      </c>
      <c r="J2592" s="13"/>
      <c r="K2592" s="13"/>
      <c r="L2592" s="13"/>
      <c r="M2592" s="13"/>
      <c r="N2592" s="13"/>
      <c r="O2592" s="13"/>
      <c r="P2592" s="13"/>
      <c r="Q2592" s="13"/>
      <c r="R2592" s="13"/>
      <c r="S2592" s="14">
        <v>36479383</v>
      </c>
    </row>
    <row r="2593" spans="3:19" ht="409.5">
      <c r="C2593" s="10" t="s">
        <v>4</v>
      </c>
      <c r="D2593" s="10" t="s">
        <v>4</v>
      </c>
      <c r="E2593" s="10" t="s">
        <v>4</v>
      </c>
      <c r="F2593" s="10" t="s">
        <v>4</v>
      </c>
      <c r="G2593" s="29" t="s">
        <v>131</v>
      </c>
      <c r="H2593" s="33" t="s">
        <v>943</v>
      </c>
      <c r="I2593" s="13">
        <v>36479383</v>
      </c>
      <c r="J2593" s="13"/>
      <c r="K2593" s="13"/>
      <c r="L2593" s="13"/>
      <c r="M2593" s="13"/>
      <c r="N2593" s="13"/>
      <c r="O2593" s="13"/>
      <c r="P2593" s="13"/>
      <c r="Q2593" s="13"/>
      <c r="R2593" s="13"/>
      <c r="S2593" s="14">
        <v>36479383</v>
      </c>
    </row>
    <row r="2594" spans="3:19" ht="39">
      <c r="C2594" s="10" t="s">
        <v>385</v>
      </c>
      <c r="D2594" s="10" t="s">
        <v>60</v>
      </c>
      <c r="E2594" s="10" t="s">
        <v>386</v>
      </c>
      <c r="F2594" s="10" t="s">
        <v>193</v>
      </c>
      <c r="G2594" s="19" t="s">
        <v>35</v>
      </c>
      <c r="H2594" s="20" t="s">
        <v>36</v>
      </c>
      <c r="I2594" s="13">
        <v>9157272</v>
      </c>
      <c r="J2594" s="13"/>
      <c r="K2594" s="13"/>
      <c r="L2594" s="13"/>
      <c r="M2594" s="13"/>
      <c r="N2594" s="13"/>
      <c r="O2594" s="13"/>
      <c r="P2594" s="13"/>
      <c r="Q2594" s="13"/>
      <c r="R2594" s="13"/>
      <c r="S2594" s="14">
        <v>9157272</v>
      </c>
    </row>
    <row r="2595" spans="3:19" ht="78">
      <c r="C2595" s="10" t="s">
        <v>4</v>
      </c>
      <c r="D2595" s="10" t="s">
        <v>4</v>
      </c>
      <c r="E2595" s="10" t="s">
        <v>4</v>
      </c>
      <c r="F2595" s="10" t="s">
        <v>4</v>
      </c>
      <c r="G2595" s="26" t="s">
        <v>37</v>
      </c>
      <c r="H2595" s="18" t="s">
        <v>38</v>
      </c>
      <c r="I2595" s="13">
        <v>9157272</v>
      </c>
      <c r="J2595" s="13"/>
      <c r="K2595" s="13"/>
      <c r="L2595" s="13"/>
      <c r="M2595" s="13"/>
      <c r="N2595" s="13"/>
      <c r="O2595" s="13"/>
      <c r="P2595" s="13"/>
      <c r="Q2595" s="13"/>
      <c r="R2595" s="13"/>
      <c r="S2595" s="14">
        <v>9157272</v>
      </c>
    </row>
    <row r="2596" spans="3:19" ht="143">
      <c r="C2596" s="10" t="s">
        <v>4</v>
      </c>
      <c r="D2596" s="10" t="s">
        <v>4</v>
      </c>
      <c r="E2596" s="10" t="s">
        <v>4</v>
      </c>
      <c r="F2596" s="10" t="s">
        <v>4</v>
      </c>
      <c r="G2596" s="27" t="s">
        <v>39</v>
      </c>
      <c r="H2596" s="31" t="s">
        <v>931</v>
      </c>
      <c r="I2596" s="13">
        <v>9157272</v>
      </c>
      <c r="J2596" s="13"/>
      <c r="K2596" s="13"/>
      <c r="L2596" s="13"/>
      <c r="M2596" s="13"/>
      <c r="N2596" s="13"/>
      <c r="O2596" s="13"/>
      <c r="P2596" s="13"/>
      <c r="Q2596" s="13"/>
      <c r="R2596" s="13"/>
      <c r="S2596" s="14">
        <v>9157272</v>
      </c>
    </row>
    <row r="2597" spans="3:19" ht="26">
      <c r="C2597" s="10" t="s">
        <v>4</v>
      </c>
      <c r="D2597" s="10" t="s">
        <v>4</v>
      </c>
      <c r="E2597" s="10" t="s">
        <v>4</v>
      </c>
      <c r="F2597" s="10" t="s">
        <v>4</v>
      </c>
      <c r="G2597" s="19" t="s">
        <v>40</v>
      </c>
      <c r="H2597" s="20" t="s">
        <v>41</v>
      </c>
      <c r="I2597" s="13">
        <v>9157272</v>
      </c>
      <c r="J2597" s="13"/>
      <c r="K2597" s="13"/>
      <c r="L2597" s="13"/>
      <c r="M2597" s="13"/>
      <c r="N2597" s="13"/>
      <c r="O2597" s="13"/>
      <c r="P2597" s="13"/>
      <c r="Q2597" s="13"/>
      <c r="R2597" s="13"/>
      <c r="S2597" s="14">
        <v>9157272</v>
      </c>
    </row>
    <row r="2598" spans="3:19" ht="39">
      <c r="C2598" s="10" t="s">
        <v>4</v>
      </c>
      <c r="D2598" s="10" t="s">
        <v>4</v>
      </c>
      <c r="E2598" s="10" t="s">
        <v>4</v>
      </c>
      <c r="F2598" s="10" t="s">
        <v>4</v>
      </c>
      <c r="G2598" s="26" t="s">
        <v>42</v>
      </c>
      <c r="H2598" s="18" t="s">
        <v>43</v>
      </c>
      <c r="I2598" s="13">
        <v>9157272</v>
      </c>
      <c r="J2598" s="13"/>
      <c r="K2598" s="13"/>
      <c r="L2598" s="13"/>
      <c r="M2598" s="13"/>
      <c r="N2598" s="13"/>
      <c r="O2598" s="13"/>
      <c r="P2598" s="13"/>
      <c r="Q2598" s="13"/>
      <c r="R2598" s="13"/>
      <c r="S2598" s="14">
        <v>9157272</v>
      </c>
    </row>
    <row r="2599" spans="3:19" ht="104">
      <c r="C2599" s="10" t="s">
        <v>4</v>
      </c>
      <c r="D2599" s="10" t="s">
        <v>4</v>
      </c>
      <c r="E2599" s="10" t="s">
        <v>4</v>
      </c>
      <c r="F2599" s="10" t="s">
        <v>4</v>
      </c>
      <c r="G2599" s="27" t="s">
        <v>51</v>
      </c>
      <c r="H2599" s="31" t="s">
        <v>52</v>
      </c>
      <c r="I2599" s="13">
        <v>9157272</v>
      </c>
      <c r="J2599" s="13"/>
      <c r="K2599" s="13"/>
      <c r="L2599" s="13"/>
      <c r="M2599" s="13"/>
      <c r="N2599" s="13"/>
      <c r="O2599" s="13"/>
      <c r="P2599" s="13"/>
      <c r="Q2599" s="13"/>
      <c r="R2599" s="13"/>
      <c r="S2599" s="14">
        <v>9157272</v>
      </c>
    </row>
    <row r="2600" spans="3:19" ht="65">
      <c r="C2600" s="10" t="s">
        <v>4</v>
      </c>
      <c r="D2600" s="10" t="s">
        <v>4</v>
      </c>
      <c r="E2600" s="10" t="s">
        <v>4</v>
      </c>
      <c r="F2600" s="10" t="s">
        <v>4</v>
      </c>
      <c r="G2600" s="28" t="s">
        <v>94</v>
      </c>
      <c r="H2600" s="32" t="s">
        <v>95</v>
      </c>
      <c r="I2600" s="13">
        <v>9157272</v>
      </c>
      <c r="J2600" s="13"/>
      <c r="K2600" s="13"/>
      <c r="L2600" s="13"/>
      <c r="M2600" s="13"/>
      <c r="N2600" s="13"/>
      <c r="O2600" s="13"/>
      <c r="P2600" s="13"/>
      <c r="Q2600" s="13"/>
      <c r="R2600" s="13"/>
      <c r="S2600" s="14">
        <v>9157272</v>
      </c>
    </row>
    <row r="2601" spans="3:19" ht="39">
      <c r="C2601" s="10" t="s">
        <v>4</v>
      </c>
      <c r="D2601" s="10" t="s">
        <v>68</v>
      </c>
      <c r="E2601" s="10" t="s">
        <v>388</v>
      </c>
      <c r="F2601" s="10" t="s">
        <v>387</v>
      </c>
      <c r="G2601" s="19" t="s">
        <v>35</v>
      </c>
      <c r="H2601" s="20" t="s">
        <v>36</v>
      </c>
      <c r="I2601" s="13">
        <v>70166685</v>
      </c>
      <c r="J2601" s="13"/>
      <c r="K2601" s="13"/>
      <c r="L2601" s="13"/>
      <c r="M2601" s="13"/>
      <c r="N2601" s="13"/>
      <c r="O2601" s="13"/>
      <c r="P2601" s="13"/>
      <c r="Q2601" s="13"/>
      <c r="R2601" s="13"/>
      <c r="S2601" s="14">
        <v>70166685</v>
      </c>
    </row>
    <row r="2602" spans="3:19" ht="78">
      <c r="C2602" s="10" t="s">
        <v>4</v>
      </c>
      <c r="D2602" s="10" t="s">
        <v>4</v>
      </c>
      <c r="E2602" s="10" t="s">
        <v>4</v>
      </c>
      <c r="F2602" s="10" t="s">
        <v>4</v>
      </c>
      <c r="G2602" s="26" t="s">
        <v>37</v>
      </c>
      <c r="H2602" s="18" t="s">
        <v>38</v>
      </c>
      <c r="I2602" s="13">
        <v>70166685</v>
      </c>
      <c r="J2602" s="13"/>
      <c r="K2602" s="13"/>
      <c r="L2602" s="13"/>
      <c r="M2602" s="13"/>
      <c r="N2602" s="13"/>
      <c r="O2602" s="13"/>
      <c r="P2602" s="13"/>
      <c r="Q2602" s="13"/>
      <c r="R2602" s="13"/>
      <c r="S2602" s="14">
        <v>70166685</v>
      </c>
    </row>
    <row r="2603" spans="3:19" ht="143">
      <c r="C2603" s="10" t="s">
        <v>4</v>
      </c>
      <c r="D2603" s="10" t="s">
        <v>4</v>
      </c>
      <c r="E2603" s="10" t="s">
        <v>4</v>
      </c>
      <c r="F2603" s="10" t="s">
        <v>4</v>
      </c>
      <c r="G2603" s="27" t="s">
        <v>39</v>
      </c>
      <c r="H2603" s="31" t="s">
        <v>931</v>
      </c>
      <c r="I2603" s="13">
        <v>70166685</v>
      </c>
      <c r="J2603" s="13"/>
      <c r="K2603" s="13"/>
      <c r="L2603" s="13"/>
      <c r="M2603" s="13"/>
      <c r="N2603" s="13"/>
      <c r="O2603" s="13"/>
      <c r="P2603" s="13"/>
      <c r="Q2603" s="13"/>
      <c r="R2603" s="13"/>
      <c r="S2603" s="14">
        <v>70166685</v>
      </c>
    </row>
    <row r="2604" spans="3:19" ht="26">
      <c r="C2604" s="10" t="s">
        <v>4</v>
      </c>
      <c r="D2604" s="10" t="s">
        <v>4</v>
      </c>
      <c r="E2604" s="10" t="s">
        <v>4</v>
      </c>
      <c r="F2604" s="10" t="s">
        <v>4</v>
      </c>
      <c r="G2604" s="19" t="s">
        <v>40</v>
      </c>
      <c r="H2604" s="20" t="s">
        <v>41</v>
      </c>
      <c r="I2604" s="13">
        <v>70166685</v>
      </c>
      <c r="J2604" s="13"/>
      <c r="K2604" s="13"/>
      <c r="L2604" s="13"/>
      <c r="M2604" s="13"/>
      <c r="N2604" s="13"/>
      <c r="O2604" s="13"/>
      <c r="P2604" s="13"/>
      <c r="Q2604" s="13"/>
      <c r="R2604" s="13"/>
      <c r="S2604" s="14">
        <v>70166685</v>
      </c>
    </row>
    <row r="2605" spans="3:19" ht="39">
      <c r="C2605" s="10" t="s">
        <v>4</v>
      </c>
      <c r="D2605" s="10" t="s">
        <v>4</v>
      </c>
      <c r="E2605" s="10" t="s">
        <v>4</v>
      </c>
      <c r="F2605" s="10" t="s">
        <v>4</v>
      </c>
      <c r="G2605" s="26" t="s">
        <v>42</v>
      </c>
      <c r="H2605" s="18" t="s">
        <v>43</v>
      </c>
      <c r="I2605" s="13">
        <v>70166685</v>
      </c>
      <c r="J2605" s="13"/>
      <c r="K2605" s="13"/>
      <c r="L2605" s="13"/>
      <c r="M2605" s="13"/>
      <c r="N2605" s="13"/>
      <c r="O2605" s="13"/>
      <c r="P2605" s="13"/>
      <c r="Q2605" s="13"/>
      <c r="R2605" s="13"/>
      <c r="S2605" s="14">
        <v>70166685</v>
      </c>
    </row>
    <row r="2606" spans="3:19" ht="104">
      <c r="C2606" s="10" t="s">
        <v>4</v>
      </c>
      <c r="D2606" s="10" t="s">
        <v>4</v>
      </c>
      <c r="E2606" s="10" t="s">
        <v>4</v>
      </c>
      <c r="F2606" s="10" t="s">
        <v>4</v>
      </c>
      <c r="G2606" s="27" t="s">
        <v>51</v>
      </c>
      <c r="H2606" s="31" t="s">
        <v>52</v>
      </c>
      <c r="I2606" s="13">
        <v>70166685</v>
      </c>
      <c r="J2606" s="13"/>
      <c r="K2606" s="13"/>
      <c r="L2606" s="13"/>
      <c r="M2606" s="13"/>
      <c r="N2606" s="13"/>
      <c r="O2606" s="13"/>
      <c r="P2606" s="13"/>
      <c r="Q2606" s="13"/>
      <c r="R2606" s="13"/>
      <c r="S2606" s="14">
        <v>70166685</v>
      </c>
    </row>
    <row r="2607" spans="3:19" ht="65">
      <c r="C2607" s="10" t="s">
        <v>4</v>
      </c>
      <c r="D2607" s="10" t="s">
        <v>4</v>
      </c>
      <c r="E2607" s="10" t="s">
        <v>4</v>
      </c>
      <c r="F2607" s="10" t="s">
        <v>4</v>
      </c>
      <c r="G2607" s="28" t="s">
        <v>94</v>
      </c>
      <c r="H2607" s="32" t="s">
        <v>95</v>
      </c>
      <c r="I2607" s="13">
        <v>70166685</v>
      </c>
      <c r="J2607" s="13"/>
      <c r="K2607" s="13"/>
      <c r="L2607" s="13"/>
      <c r="M2607" s="13"/>
      <c r="N2607" s="13"/>
      <c r="O2607" s="13"/>
      <c r="P2607" s="13"/>
      <c r="Q2607" s="13"/>
      <c r="R2607" s="13"/>
      <c r="S2607" s="14">
        <v>70166685</v>
      </c>
    </row>
    <row r="2608" spans="3:19" ht="39">
      <c r="C2608" s="10" t="s">
        <v>4</v>
      </c>
      <c r="D2608" s="10" t="s">
        <v>389</v>
      </c>
      <c r="E2608" s="10" t="s">
        <v>984</v>
      </c>
      <c r="F2608" s="10" t="s">
        <v>206</v>
      </c>
      <c r="G2608" s="19" t="s">
        <v>35</v>
      </c>
      <c r="H2608" s="20" t="s">
        <v>36</v>
      </c>
      <c r="I2608" s="13">
        <v>920527480</v>
      </c>
      <c r="J2608" s="13"/>
      <c r="K2608" s="13">
        <v>-226366779</v>
      </c>
      <c r="L2608" s="13"/>
      <c r="M2608" s="13"/>
      <c r="N2608" s="13"/>
      <c r="O2608" s="13"/>
      <c r="P2608" s="13"/>
      <c r="Q2608" s="13"/>
      <c r="R2608" s="13"/>
      <c r="S2608" s="14">
        <v>694160701</v>
      </c>
    </row>
    <row r="2609" spans="3:19" ht="78">
      <c r="C2609" s="10" t="s">
        <v>4</v>
      </c>
      <c r="D2609" s="10" t="s">
        <v>4</v>
      </c>
      <c r="E2609" s="10" t="s">
        <v>4</v>
      </c>
      <c r="F2609" s="10" t="s">
        <v>4</v>
      </c>
      <c r="G2609" s="26" t="s">
        <v>37</v>
      </c>
      <c r="H2609" s="18" t="s">
        <v>38</v>
      </c>
      <c r="I2609" s="13">
        <v>920527480</v>
      </c>
      <c r="J2609" s="13"/>
      <c r="K2609" s="13">
        <v>-226366779</v>
      </c>
      <c r="L2609" s="13"/>
      <c r="M2609" s="13"/>
      <c r="N2609" s="13"/>
      <c r="O2609" s="13"/>
      <c r="P2609" s="13"/>
      <c r="Q2609" s="13"/>
      <c r="R2609" s="13"/>
      <c r="S2609" s="14">
        <v>694160701</v>
      </c>
    </row>
    <row r="2610" spans="3:19" ht="143">
      <c r="C2610" s="10" t="s">
        <v>4</v>
      </c>
      <c r="D2610" s="10" t="s">
        <v>4</v>
      </c>
      <c r="E2610" s="10" t="s">
        <v>4</v>
      </c>
      <c r="F2610" s="10" t="s">
        <v>4</v>
      </c>
      <c r="G2610" s="27" t="s">
        <v>39</v>
      </c>
      <c r="H2610" s="31" t="s">
        <v>931</v>
      </c>
      <c r="I2610" s="13">
        <v>920527480</v>
      </c>
      <c r="J2610" s="13"/>
      <c r="K2610" s="13">
        <v>-226366779</v>
      </c>
      <c r="L2610" s="13"/>
      <c r="M2610" s="13"/>
      <c r="N2610" s="13"/>
      <c r="O2610" s="13"/>
      <c r="P2610" s="13"/>
      <c r="Q2610" s="13"/>
      <c r="R2610" s="13"/>
      <c r="S2610" s="14">
        <v>694160701</v>
      </c>
    </row>
    <row r="2611" spans="3:19" ht="26">
      <c r="C2611" s="10" t="s">
        <v>4</v>
      </c>
      <c r="D2611" s="10" t="s">
        <v>4</v>
      </c>
      <c r="E2611" s="10" t="s">
        <v>4</v>
      </c>
      <c r="F2611" s="10" t="s">
        <v>4</v>
      </c>
      <c r="G2611" s="19" t="s">
        <v>40</v>
      </c>
      <c r="H2611" s="20" t="s">
        <v>41</v>
      </c>
      <c r="I2611" s="13">
        <v>920527480</v>
      </c>
      <c r="J2611" s="13"/>
      <c r="K2611" s="13">
        <v>-226366779</v>
      </c>
      <c r="L2611" s="13"/>
      <c r="M2611" s="13"/>
      <c r="N2611" s="13"/>
      <c r="O2611" s="13"/>
      <c r="P2611" s="13"/>
      <c r="Q2611" s="13"/>
      <c r="R2611" s="13"/>
      <c r="S2611" s="14">
        <v>694160701</v>
      </c>
    </row>
    <row r="2612" spans="3:19" ht="39">
      <c r="C2612" s="10" t="s">
        <v>4</v>
      </c>
      <c r="D2612" s="10" t="s">
        <v>4</v>
      </c>
      <c r="E2612" s="10" t="s">
        <v>4</v>
      </c>
      <c r="F2612" s="10" t="s">
        <v>4</v>
      </c>
      <c r="G2612" s="26" t="s">
        <v>42</v>
      </c>
      <c r="H2612" s="18" t="s">
        <v>43</v>
      </c>
      <c r="I2612" s="13">
        <v>920527480</v>
      </c>
      <c r="J2612" s="13"/>
      <c r="K2612" s="13">
        <v>-226366779</v>
      </c>
      <c r="L2612" s="13"/>
      <c r="M2612" s="13"/>
      <c r="N2612" s="13"/>
      <c r="O2612" s="13"/>
      <c r="P2612" s="13"/>
      <c r="Q2612" s="13"/>
      <c r="R2612" s="13"/>
      <c r="S2612" s="14">
        <v>694160701</v>
      </c>
    </row>
    <row r="2613" spans="3:19" ht="104">
      <c r="C2613" s="10" t="s">
        <v>4</v>
      </c>
      <c r="D2613" s="10" t="s">
        <v>4</v>
      </c>
      <c r="E2613" s="10" t="s">
        <v>4</v>
      </c>
      <c r="F2613" s="10" t="s">
        <v>4</v>
      </c>
      <c r="G2613" s="27" t="s">
        <v>51</v>
      </c>
      <c r="H2613" s="31" t="s">
        <v>52</v>
      </c>
      <c r="I2613" s="13">
        <v>920527480</v>
      </c>
      <c r="J2613" s="13"/>
      <c r="K2613" s="13">
        <v>-226366779</v>
      </c>
      <c r="L2613" s="13"/>
      <c r="M2613" s="13"/>
      <c r="N2613" s="13"/>
      <c r="O2613" s="13"/>
      <c r="P2613" s="13"/>
      <c r="Q2613" s="13"/>
      <c r="R2613" s="13"/>
      <c r="S2613" s="14">
        <v>694160701</v>
      </c>
    </row>
    <row r="2614" spans="3:19" ht="65">
      <c r="C2614" s="10" t="s">
        <v>4</v>
      </c>
      <c r="D2614" s="10" t="s">
        <v>4</v>
      </c>
      <c r="E2614" s="10" t="s">
        <v>4</v>
      </c>
      <c r="F2614" s="10" t="s">
        <v>4</v>
      </c>
      <c r="G2614" s="28" t="s">
        <v>94</v>
      </c>
      <c r="H2614" s="32" t="s">
        <v>95</v>
      </c>
      <c r="I2614" s="13">
        <v>920527480</v>
      </c>
      <c r="J2614" s="13"/>
      <c r="K2614" s="13">
        <v>-226366779</v>
      </c>
      <c r="L2614" s="13"/>
      <c r="M2614" s="13"/>
      <c r="N2614" s="13"/>
      <c r="O2614" s="13"/>
      <c r="P2614" s="13"/>
      <c r="Q2614" s="13"/>
      <c r="R2614" s="13"/>
      <c r="S2614" s="14">
        <v>694160701</v>
      </c>
    </row>
    <row r="2615" spans="3:19">
      <c r="C2615"/>
      <c r="D2615"/>
      <c r="E2615"/>
      <c r="F2615"/>
    </row>
    <row r="2616" spans="3:19">
      <c r="C2616"/>
      <c r="D2616"/>
      <c r="E2616"/>
      <c r="F2616"/>
    </row>
    <row r="2617" spans="3:19">
      <c r="C2617"/>
      <c r="D2617"/>
      <c r="E2617"/>
      <c r="F2617"/>
    </row>
    <row r="2618" spans="3:19">
      <c r="C2618"/>
      <c r="D2618"/>
      <c r="E2618"/>
      <c r="F2618"/>
    </row>
    <row r="2619" spans="3:19">
      <c r="C2619"/>
      <c r="D2619"/>
      <c r="E2619"/>
      <c r="F2619"/>
    </row>
    <row r="2620" spans="3:19">
      <c r="C2620"/>
      <c r="D2620"/>
      <c r="E2620"/>
      <c r="F2620"/>
    </row>
    <row r="2621" spans="3:19">
      <c r="C2621"/>
      <c r="D2621"/>
      <c r="E2621"/>
      <c r="F2621"/>
    </row>
    <row r="2622" spans="3:19">
      <c r="C2622"/>
      <c r="D2622"/>
      <c r="E2622"/>
      <c r="F2622"/>
    </row>
    <row r="2623" spans="3:19">
      <c r="C2623"/>
      <c r="D2623"/>
      <c r="E2623"/>
      <c r="F2623"/>
    </row>
    <row r="2624" spans="3:19">
      <c r="C2624"/>
      <c r="D2624"/>
      <c r="E2624"/>
      <c r="F2624"/>
    </row>
    <row r="2625" spans="3:6">
      <c r="C2625"/>
      <c r="D2625"/>
      <c r="E2625"/>
      <c r="F2625"/>
    </row>
    <row r="2626" spans="3:6">
      <c r="C2626"/>
      <c r="D2626"/>
      <c r="E2626"/>
      <c r="F2626"/>
    </row>
    <row r="2627" spans="3:6">
      <c r="C2627"/>
      <c r="D2627"/>
      <c r="E2627"/>
      <c r="F2627"/>
    </row>
    <row r="2628" spans="3:6">
      <c r="C2628"/>
      <c r="D2628"/>
      <c r="E2628"/>
      <c r="F2628"/>
    </row>
    <row r="2629" spans="3:6">
      <c r="C2629"/>
      <c r="D2629"/>
      <c r="E2629"/>
      <c r="F2629"/>
    </row>
    <row r="2630" spans="3:6">
      <c r="C2630"/>
      <c r="D2630"/>
      <c r="E2630"/>
      <c r="F2630"/>
    </row>
    <row r="2631" spans="3:6">
      <c r="C2631"/>
      <c r="D2631"/>
      <c r="E2631"/>
      <c r="F2631"/>
    </row>
    <row r="2632" spans="3:6">
      <c r="C2632"/>
      <c r="D2632"/>
      <c r="E2632"/>
      <c r="F2632"/>
    </row>
    <row r="2633" spans="3:6">
      <c r="C2633"/>
      <c r="D2633"/>
      <c r="E2633"/>
      <c r="F2633"/>
    </row>
    <row r="2634" spans="3:6">
      <c r="C2634"/>
      <c r="D2634"/>
      <c r="E2634"/>
      <c r="F2634"/>
    </row>
    <row r="2635" spans="3:6">
      <c r="C2635"/>
      <c r="D2635"/>
      <c r="E2635"/>
      <c r="F2635"/>
    </row>
    <row r="2636" spans="3:6">
      <c r="C2636"/>
      <c r="D2636"/>
      <c r="E2636"/>
      <c r="F2636"/>
    </row>
    <row r="2637" spans="3:6">
      <c r="C2637"/>
      <c r="D2637"/>
      <c r="E2637"/>
      <c r="F2637"/>
    </row>
    <row r="2638" spans="3:6">
      <c r="C2638"/>
      <c r="D2638"/>
      <c r="E2638"/>
      <c r="F2638"/>
    </row>
    <row r="2639" spans="3:6">
      <c r="C2639"/>
      <c r="D2639"/>
      <c r="E2639"/>
      <c r="F2639"/>
    </row>
    <row r="2640" spans="3:6">
      <c r="C2640"/>
      <c r="D2640"/>
      <c r="E2640"/>
      <c r="F2640"/>
    </row>
    <row r="2641" spans="3:6">
      <c r="C2641"/>
      <c r="D2641"/>
      <c r="E2641"/>
      <c r="F2641"/>
    </row>
    <row r="2642" spans="3:6">
      <c r="C2642"/>
      <c r="D2642"/>
      <c r="E2642"/>
      <c r="F2642"/>
    </row>
    <row r="2643" spans="3:6">
      <c r="C2643"/>
      <c r="D2643"/>
      <c r="E2643"/>
      <c r="F2643"/>
    </row>
    <row r="2644" spans="3:6">
      <c r="C2644"/>
      <c r="D2644"/>
      <c r="E2644"/>
      <c r="F2644"/>
    </row>
    <row r="2645" spans="3:6">
      <c r="C2645"/>
      <c r="D2645"/>
      <c r="E2645"/>
      <c r="F2645"/>
    </row>
    <row r="2646" spans="3:6">
      <c r="C2646"/>
      <c r="D2646"/>
      <c r="E2646"/>
      <c r="F2646"/>
    </row>
    <row r="2647" spans="3:6">
      <c r="C2647"/>
      <c r="D2647"/>
      <c r="E2647"/>
      <c r="F2647"/>
    </row>
    <row r="2648" spans="3:6">
      <c r="C2648"/>
      <c r="D2648"/>
      <c r="E2648"/>
      <c r="F2648"/>
    </row>
    <row r="2649" spans="3:6">
      <c r="C2649"/>
      <c r="D2649"/>
      <c r="E2649"/>
      <c r="F2649"/>
    </row>
    <row r="2650" spans="3:6">
      <c r="C2650"/>
      <c r="D2650"/>
      <c r="E2650"/>
      <c r="F2650"/>
    </row>
    <row r="2651" spans="3:6">
      <c r="C2651"/>
      <c r="D2651"/>
      <c r="E2651"/>
      <c r="F2651"/>
    </row>
    <row r="2652" spans="3:6">
      <c r="C2652"/>
      <c r="D2652"/>
      <c r="E2652"/>
      <c r="F2652"/>
    </row>
    <row r="2653" spans="3:6">
      <c r="C2653"/>
      <c r="D2653"/>
      <c r="E2653"/>
      <c r="F2653"/>
    </row>
    <row r="2654" spans="3:6">
      <c r="C2654"/>
      <c r="D2654"/>
      <c r="E2654"/>
      <c r="F2654"/>
    </row>
    <row r="2655" spans="3:6">
      <c r="C2655"/>
      <c r="D2655"/>
      <c r="E2655"/>
      <c r="F2655"/>
    </row>
    <row r="2656" spans="3:6">
      <c r="C2656"/>
      <c r="D2656"/>
      <c r="E2656"/>
      <c r="F2656"/>
    </row>
    <row r="2657" spans="3:6">
      <c r="C2657"/>
      <c r="D2657"/>
      <c r="E2657"/>
      <c r="F2657"/>
    </row>
    <row r="2658" spans="3:6">
      <c r="C2658"/>
      <c r="D2658"/>
      <c r="E2658"/>
      <c r="F2658"/>
    </row>
    <row r="2659" spans="3:6">
      <c r="C2659"/>
      <c r="D2659"/>
      <c r="E2659"/>
      <c r="F2659"/>
    </row>
    <row r="2660" spans="3:6">
      <c r="C2660"/>
      <c r="D2660"/>
      <c r="E2660"/>
      <c r="F2660"/>
    </row>
    <row r="2661" spans="3:6">
      <c r="C2661"/>
      <c r="D2661"/>
      <c r="E2661"/>
      <c r="F2661"/>
    </row>
    <row r="2662" spans="3:6">
      <c r="C2662"/>
      <c r="D2662"/>
      <c r="E2662"/>
      <c r="F2662"/>
    </row>
    <row r="2663" spans="3:6">
      <c r="C2663"/>
      <c r="D2663"/>
      <c r="E2663"/>
      <c r="F2663"/>
    </row>
    <row r="2664" spans="3:6">
      <c r="C2664"/>
      <c r="D2664"/>
      <c r="E2664"/>
      <c r="F2664"/>
    </row>
    <row r="2665" spans="3:6">
      <c r="C2665"/>
      <c r="D2665"/>
      <c r="E2665"/>
      <c r="F2665"/>
    </row>
    <row r="2666" spans="3:6">
      <c r="C2666"/>
      <c r="D2666"/>
      <c r="E2666"/>
      <c r="F2666"/>
    </row>
    <row r="2667" spans="3:6">
      <c r="C2667"/>
      <c r="D2667"/>
      <c r="E2667"/>
      <c r="F2667"/>
    </row>
    <row r="2668" spans="3:6">
      <c r="C2668"/>
      <c r="D2668"/>
      <c r="E2668"/>
      <c r="F2668"/>
    </row>
    <row r="2669" spans="3:6">
      <c r="C2669"/>
      <c r="D2669"/>
      <c r="E2669"/>
      <c r="F2669"/>
    </row>
    <row r="2670" spans="3:6">
      <c r="C2670"/>
      <c r="D2670"/>
      <c r="E2670"/>
      <c r="F2670"/>
    </row>
    <row r="2671" spans="3:6">
      <c r="C2671"/>
      <c r="D2671"/>
      <c r="E2671"/>
      <c r="F2671"/>
    </row>
    <row r="2672" spans="3:6">
      <c r="C2672"/>
      <c r="D2672"/>
      <c r="E2672"/>
      <c r="F2672"/>
    </row>
    <row r="2673" spans="3:6">
      <c r="C2673"/>
      <c r="D2673"/>
      <c r="E2673"/>
      <c r="F2673"/>
    </row>
    <row r="2674" spans="3:6">
      <c r="C2674"/>
      <c r="D2674"/>
      <c r="E2674"/>
      <c r="F2674"/>
    </row>
    <row r="2675" spans="3:6">
      <c r="C2675"/>
      <c r="D2675"/>
      <c r="E2675"/>
      <c r="F2675"/>
    </row>
    <row r="2676" spans="3:6">
      <c r="C2676"/>
      <c r="D2676"/>
      <c r="E2676"/>
      <c r="F2676"/>
    </row>
    <row r="2677" spans="3:6">
      <c r="C2677"/>
      <c r="D2677"/>
      <c r="E2677"/>
      <c r="F2677"/>
    </row>
    <row r="2678" spans="3:6">
      <c r="C2678"/>
      <c r="D2678"/>
      <c r="E2678"/>
      <c r="F2678"/>
    </row>
    <row r="2679" spans="3:6">
      <c r="C2679"/>
      <c r="D2679"/>
      <c r="E2679"/>
      <c r="F2679"/>
    </row>
    <row r="2680" spans="3:6">
      <c r="C2680"/>
      <c r="D2680"/>
      <c r="E2680"/>
      <c r="F2680"/>
    </row>
    <row r="2681" spans="3:6">
      <c r="C2681"/>
      <c r="D2681"/>
      <c r="E2681"/>
      <c r="F2681"/>
    </row>
    <row r="2682" spans="3:6">
      <c r="C2682"/>
      <c r="D2682"/>
      <c r="E2682"/>
      <c r="F2682"/>
    </row>
    <row r="2683" spans="3:6">
      <c r="C2683"/>
      <c r="D2683"/>
      <c r="E2683"/>
      <c r="F2683"/>
    </row>
    <row r="2684" spans="3:6">
      <c r="C2684"/>
      <c r="D2684"/>
      <c r="E2684"/>
      <c r="F2684"/>
    </row>
    <row r="2685" spans="3:6">
      <c r="C2685"/>
      <c r="D2685"/>
      <c r="E2685"/>
      <c r="F2685"/>
    </row>
    <row r="2686" spans="3:6">
      <c r="C2686"/>
      <c r="D2686"/>
      <c r="E2686"/>
      <c r="F2686"/>
    </row>
    <row r="2687" spans="3:6">
      <c r="C2687"/>
      <c r="D2687"/>
      <c r="E2687"/>
      <c r="F2687"/>
    </row>
    <row r="2688" spans="3:6">
      <c r="C2688"/>
      <c r="D2688"/>
      <c r="E2688"/>
      <c r="F2688"/>
    </row>
    <row r="2689" spans="3:6">
      <c r="C2689"/>
      <c r="D2689"/>
      <c r="E2689"/>
      <c r="F2689"/>
    </row>
    <row r="2690" spans="3:6">
      <c r="C2690"/>
      <c r="D2690"/>
      <c r="E2690"/>
      <c r="F2690"/>
    </row>
    <row r="2691" spans="3:6">
      <c r="C2691"/>
      <c r="D2691"/>
      <c r="E2691"/>
      <c r="F2691"/>
    </row>
    <row r="2692" spans="3:6">
      <c r="C2692"/>
      <c r="D2692"/>
      <c r="E2692"/>
      <c r="F2692"/>
    </row>
    <row r="2693" spans="3:6">
      <c r="C2693"/>
      <c r="D2693"/>
      <c r="E2693"/>
      <c r="F2693"/>
    </row>
    <row r="2694" spans="3:6">
      <c r="C2694"/>
      <c r="D2694"/>
      <c r="E2694"/>
      <c r="F2694"/>
    </row>
    <row r="2695" spans="3:6">
      <c r="C2695"/>
      <c r="D2695"/>
      <c r="E2695"/>
      <c r="F2695"/>
    </row>
    <row r="2696" spans="3:6">
      <c r="C2696"/>
      <c r="D2696"/>
      <c r="E2696"/>
      <c r="F2696"/>
    </row>
    <row r="2697" spans="3:6">
      <c r="C2697"/>
      <c r="D2697"/>
      <c r="E2697"/>
      <c r="F2697"/>
    </row>
    <row r="2698" spans="3:6">
      <c r="C2698"/>
      <c r="D2698"/>
      <c r="E2698"/>
      <c r="F2698"/>
    </row>
    <row r="2699" spans="3:6">
      <c r="C2699"/>
      <c r="D2699"/>
      <c r="E2699"/>
      <c r="F2699"/>
    </row>
    <row r="2700" spans="3:6">
      <c r="C2700"/>
      <c r="D2700"/>
      <c r="E2700"/>
      <c r="F2700"/>
    </row>
    <row r="2701" spans="3:6">
      <c r="C2701"/>
      <c r="D2701"/>
      <c r="E2701"/>
      <c r="F2701"/>
    </row>
    <row r="2702" spans="3:6">
      <c r="C2702"/>
      <c r="D2702"/>
      <c r="E2702"/>
      <c r="F2702"/>
    </row>
    <row r="2703" spans="3:6">
      <c r="C2703"/>
      <c r="D2703"/>
      <c r="E2703"/>
      <c r="F2703"/>
    </row>
    <row r="2704" spans="3:6">
      <c r="C2704"/>
      <c r="D2704"/>
      <c r="E2704"/>
      <c r="F2704"/>
    </row>
    <row r="2705" spans="3:6">
      <c r="C2705"/>
      <c r="D2705"/>
      <c r="E2705"/>
      <c r="F2705"/>
    </row>
    <row r="2706" spans="3:6">
      <c r="C2706"/>
      <c r="D2706"/>
      <c r="E2706"/>
      <c r="F2706"/>
    </row>
    <row r="2707" spans="3:6">
      <c r="C2707"/>
      <c r="D2707"/>
      <c r="E2707"/>
      <c r="F2707"/>
    </row>
    <row r="2708" spans="3:6">
      <c r="C2708"/>
      <c r="D2708"/>
      <c r="E2708"/>
      <c r="F2708"/>
    </row>
    <row r="2709" spans="3:6">
      <c r="C2709"/>
      <c r="D2709"/>
      <c r="E2709"/>
      <c r="F2709"/>
    </row>
    <row r="2710" spans="3:6">
      <c r="C2710"/>
      <c r="D2710"/>
      <c r="E2710"/>
      <c r="F2710"/>
    </row>
    <row r="2711" spans="3:6">
      <c r="C2711"/>
      <c r="D2711"/>
      <c r="E2711"/>
      <c r="F2711"/>
    </row>
    <row r="2712" spans="3:6">
      <c r="C2712"/>
      <c r="D2712"/>
      <c r="E2712"/>
      <c r="F2712"/>
    </row>
    <row r="2713" spans="3:6">
      <c r="C2713"/>
      <c r="D2713"/>
      <c r="E2713"/>
      <c r="F2713"/>
    </row>
    <row r="2714" spans="3:6">
      <c r="C2714"/>
      <c r="D2714"/>
      <c r="E2714"/>
      <c r="F2714"/>
    </row>
    <row r="2715" spans="3:6">
      <c r="C2715"/>
      <c r="D2715"/>
      <c r="E2715"/>
      <c r="F2715"/>
    </row>
    <row r="2716" spans="3:6">
      <c r="C2716"/>
      <c r="D2716"/>
      <c r="E2716"/>
      <c r="F2716"/>
    </row>
    <row r="2717" spans="3:6">
      <c r="C2717"/>
      <c r="D2717"/>
      <c r="E2717"/>
      <c r="F2717"/>
    </row>
    <row r="2718" spans="3:6">
      <c r="C2718"/>
      <c r="D2718"/>
      <c r="E2718"/>
      <c r="F2718"/>
    </row>
    <row r="2719" spans="3:6">
      <c r="C2719"/>
      <c r="D2719"/>
      <c r="E2719"/>
      <c r="F2719"/>
    </row>
    <row r="2720" spans="3:6">
      <c r="C2720"/>
      <c r="D2720"/>
      <c r="E2720"/>
      <c r="F2720"/>
    </row>
    <row r="2721" spans="3:6">
      <c r="C2721"/>
      <c r="D2721"/>
      <c r="E2721"/>
      <c r="F2721"/>
    </row>
    <row r="2722" spans="3:6">
      <c r="C2722"/>
      <c r="D2722"/>
      <c r="E2722"/>
      <c r="F2722"/>
    </row>
    <row r="2723" spans="3:6">
      <c r="C2723"/>
      <c r="D2723"/>
      <c r="E2723"/>
      <c r="F2723"/>
    </row>
    <row r="2724" spans="3:6">
      <c r="C2724"/>
      <c r="D2724"/>
      <c r="E2724"/>
      <c r="F2724"/>
    </row>
    <row r="2725" spans="3:6">
      <c r="C2725"/>
      <c r="D2725"/>
      <c r="E2725"/>
      <c r="F2725"/>
    </row>
    <row r="2726" spans="3:6">
      <c r="C2726"/>
      <c r="D2726"/>
      <c r="E2726"/>
      <c r="F2726"/>
    </row>
    <row r="2727" spans="3:6">
      <c r="C2727"/>
      <c r="D2727"/>
      <c r="E2727"/>
      <c r="F2727"/>
    </row>
    <row r="2728" spans="3:6">
      <c r="C2728"/>
      <c r="D2728"/>
      <c r="E2728"/>
      <c r="F2728"/>
    </row>
    <row r="2729" spans="3:6">
      <c r="C2729"/>
      <c r="D2729"/>
      <c r="E2729"/>
      <c r="F2729"/>
    </row>
    <row r="2730" spans="3:6">
      <c r="C2730"/>
      <c r="D2730"/>
      <c r="E2730"/>
      <c r="F2730"/>
    </row>
    <row r="2731" spans="3:6">
      <c r="C2731"/>
      <c r="D2731"/>
      <c r="E2731"/>
      <c r="F2731"/>
    </row>
    <row r="2732" spans="3:6">
      <c r="C2732"/>
      <c r="D2732"/>
      <c r="E2732"/>
      <c r="F2732"/>
    </row>
    <row r="2733" spans="3:6">
      <c r="C2733"/>
      <c r="D2733"/>
      <c r="E2733"/>
      <c r="F2733"/>
    </row>
    <row r="2734" spans="3:6">
      <c r="C2734"/>
      <c r="D2734"/>
      <c r="E2734"/>
      <c r="F2734"/>
    </row>
    <row r="2735" spans="3:6">
      <c r="C2735"/>
      <c r="D2735"/>
      <c r="E2735"/>
      <c r="F2735"/>
    </row>
    <row r="2736" spans="3:6">
      <c r="C2736"/>
      <c r="D2736"/>
      <c r="E2736"/>
      <c r="F2736"/>
    </row>
    <row r="2737" spans="3:6">
      <c r="C2737"/>
      <c r="D2737"/>
      <c r="E2737"/>
      <c r="F2737"/>
    </row>
    <row r="2738" spans="3:6">
      <c r="C2738"/>
      <c r="D2738"/>
      <c r="E2738"/>
      <c r="F2738"/>
    </row>
    <row r="2739" spans="3:6">
      <c r="C2739"/>
      <c r="D2739"/>
      <c r="E2739"/>
      <c r="F2739"/>
    </row>
    <row r="2740" spans="3:6">
      <c r="C2740"/>
      <c r="D2740"/>
      <c r="E2740"/>
      <c r="F2740"/>
    </row>
    <row r="2741" spans="3:6">
      <c r="C2741"/>
      <c r="D2741"/>
      <c r="E2741"/>
      <c r="F2741"/>
    </row>
    <row r="2742" spans="3:6">
      <c r="C2742"/>
      <c r="D2742"/>
      <c r="E2742"/>
      <c r="F2742"/>
    </row>
    <row r="2743" spans="3:6">
      <c r="C2743"/>
      <c r="D2743"/>
      <c r="E2743"/>
      <c r="F2743"/>
    </row>
    <row r="2744" spans="3:6">
      <c r="C2744"/>
      <c r="D2744"/>
      <c r="E2744"/>
      <c r="F2744"/>
    </row>
    <row r="2745" spans="3:6">
      <c r="C2745"/>
      <c r="D2745"/>
      <c r="E2745"/>
      <c r="F2745"/>
    </row>
    <row r="2746" spans="3:6">
      <c r="C2746"/>
      <c r="D2746"/>
      <c r="E2746"/>
      <c r="F2746"/>
    </row>
    <row r="2747" spans="3:6">
      <c r="C2747"/>
      <c r="D2747"/>
      <c r="E2747"/>
      <c r="F2747"/>
    </row>
    <row r="2748" spans="3:6">
      <c r="C2748"/>
      <c r="D2748"/>
      <c r="E2748"/>
      <c r="F2748"/>
    </row>
    <row r="2749" spans="3:6">
      <c r="C2749"/>
      <c r="D2749"/>
      <c r="E2749"/>
      <c r="F2749"/>
    </row>
    <row r="2750" spans="3:6">
      <c r="C2750"/>
      <c r="D2750"/>
      <c r="E2750"/>
      <c r="F2750"/>
    </row>
    <row r="2751" spans="3:6">
      <c r="C2751"/>
      <c r="D2751"/>
      <c r="E2751"/>
      <c r="F2751"/>
    </row>
    <row r="2752" spans="3:6">
      <c r="C2752"/>
      <c r="D2752"/>
      <c r="E2752"/>
      <c r="F2752"/>
    </row>
    <row r="2753" spans="3:6">
      <c r="C2753"/>
      <c r="D2753"/>
      <c r="E2753"/>
      <c r="F2753"/>
    </row>
    <row r="2754" spans="3:6">
      <c r="C2754"/>
      <c r="D2754"/>
      <c r="E2754"/>
      <c r="F2754"/>
    </row>
    <row r="2755" spans="3:6">
      <c r="C2755"/>
      <c r="D2755"/>
      <c r="E2755"/>
      <c r="F2755"/>
    </row>
    <row r="2756" spans="3:6">
      <c r="C2756"/>
      <c r="D2756"/>
      <c r="E2756"/>
      <c r="F2756"/>
    </row>
    <row r="2757" spans="3:6">
      <c r="C2757"/>
      <c r="D2757"/>
      <c r="E2757"/>
      <c r="F2757"/>
    </row>
    <row r="2758" spans="3:6">
      <c r="C2758"/>
      <c r="D2758"/>
      <c r="E2758"/>
      <c r="F2758"/>
    </row>
    <row r="2759" spans="3:6">
      <c r="C2759"/>
      <c r="D2759"/>
      <c r="E2759"/>
      <c r="F2759"/>
    </row>
    <row r="2760" spans="3:6">
      <c r="C2760"/>
      <c r="D2760"/>
      <c r="E2760"/>
      <c r="F2760"/>
    </row>
    <row r="2761" spans="3:6">
      <c r="C2761"/>
      <c r="D2761"/>
      <c r="E2761"/>
      <c r="F2761"/>
    </row>
    <row r="2762" spans="3:6">
      <c r="C2762"/>
      <c r="D2762"/>
      <c r="E2762"/>
      <c r="F2762"/>
    </row>
    <row r="2763" spans="3:6">
      <c r="C2763"/>
      <c r="D2763"/>
      <c r="E2763"/>
      <c r="F2763"/>
    </row>
    <row r="2764" spans="3:6">
      <c r="C2764"/>
      <c r="D2764"/>
      <c r="E2764"/>
      <c r="F2764"/>
    </row>
    <row r="2765" spans="3:6">
      <c r="C2765"/>
      <c r="D2765"/>
      <c r="E2765"/>
      <c r="F2765"/>
    </row>
    <row r="2766" spans="3:6">
      <c r="C2766"/>
      <c r="D2766"/>
      <c r="E2766"/>
      <c r="F2766"/>
    </row>
    <row r="2767" spans="3:6">
      <c r="C2767"/>
      <c r="D2767"/>
      <c r="E2767"/>
      <c r="F2767"/>
    </row>
    <row r="2768" spans="3:6">
      <c r="C2768"/>
      <c r="D2768"/>
      <c r="E2768"/>
      <c r="F2768"/>
    </row>
    <row r="2769" spans="3:6">
      <c r="C2769"/>
      <c r="D2769"/>
      <c r="E2769"/>
      <c r="F2769"/>
    </row>
    <row r="2770" spans="3:6">
      <c r="C2770"/>
      <c r="D2770"/>
      <c r="E2770"/>
      <c r="F2770"/>
    </row>
    <row r="2771" spans="3:6">
      <c r="C2771"/>
      <c r="D2771"/>
      <c r="E2771"/>
      <c r="F2771"/>
    </row>
    <row r="2772" spans="3:6">
      <c r="C2772"/>
      <c r="D2772"/>
      <c r="E2772"/>
      <c r="F2772"/>
    </row>
    <row r="2773" spans="3:6">
      <c r="C2773"/>
      <c r="D2773"/>
      <c r="E2773"/>
      <c r="F2773"/>
    </row>
    <row r="2774" spans="3:6">
      <c r="C2774"/>
      <c r="D2774"/>
      <c r="E2774"/>
      <c r="F2774"/>
    </row>
    <row r="2775" spans="3:6">
      <c r="C2775"/>
      <c r="D2775"/>
      <c r="E2775"/>
      <c r="F2775"/>
    </row>
    <row r="2776" spans="3:6">
      <c r="C2776"/>
      <c r="D2776"/>
      <c r="E2776"/>
      <c r="F2776"/>
    </row>
    <row r="2777" spans="3:6">
      <c r="C2777"/>
      <c r="D2777"/>
      <c r="E2777"/>
      <c r="F2777"/>
    </row>
    <row r="2778" spans="3:6">
      <c r="C2778"/>
      <c r="D2778"/>
      <c r="E2778"/>
      <c r="F2778"/>
    </row>
    <row r="2779" spans="3:6">
      <c r="C2779"/>
      <c r="D2779"/>
      <c r="E2779"/>
      <c r="F2779"/>
    </row>
    <row r="2780" spans="3:6">
      <c r="C2780"/>
      <c r="D2780"/>
      <c r="E2780"/>
      <c r="F2780"/>
    </row>
    <row r="2781" spans="3:6">
      <c r="C2781"/>
      <c r="D2781"/>
      <c r="E2781"/>
      <c r="F2781"/>
    </row>
    <row r="2782" spans="3:6">
      <c r="C2782"/>
      <c r="D2782"/>
      <c r="E2782"/>
      <c r="F2782"/>
    </row>
    <row r="2783" spans="3:6">
      <c r="C2783"/>
      <c r="D2783"/>
      <c r="E2783"/>
      <c r="F2783"/>
    </row>
    <row r="2784" spans="3:6">
      <c r="C2784"/>
      <c r="D2784"/>
      <c r="E2784"/>
      <c r="F2784"/>
    </row>
    <row r="2785" spans="3:6">
      <c r="C2785"/>
      <c r="D2785"/>
      <c r="E2785"/>
      <c r="F2785"/>
    </row>
    <row r="2786" spans="3:6">
      <c r="C2786"/>
      <c r="D2786"/>
      <c r="E2786"/>
      <c r="F2786"/>
    </row>
    <row r="2787" spans="3:6">
      <c r="C2787"/>
      <c r="D2787"/>
      <c r="E2787"/>
      <c r="F2787"/>
    </row>
    <row r="2788" spans="3:6">
      <c r="C2788"/>
      <c r="D2788"/>
      <c r="E2788"/>
      <c r="F2788"/>
    </row>
    <row r="2789" spans="3:6">
      <c r="C2789"/>
      <c r="D2789"/>
      <c r="E2789"/>
      <c r="F2789"/>
    </row>
    <row r="2790" spans="3:6">
      <c r="C2790"/>
      <c r="D2790"/>
      <c r="E2790"/>
      <c r="F2790"/>
    </row>
    <row r="2791" spans="3:6">
      <c r="C2791"/>
      <c r="D2791"/>
      <c r="E2791"/>
      <c r="F2791"/>
    </row>
    <row r="2792" spans="3:6">
      <c r="C2792"/>
      <c r="D2792"/>
      <c r="E2792"/>
      <c r="F2792"/>
    </row>
    <row r="2793" spans="3:6">
      <c r="C2793"/>
      <c r="D2793"/>
      <c r="E2793"/>
      <c r="F2793"/>
    </row>
    <row r="2794" spans="3:6">
      <c r="C2794"/>
      <c r="D2794"/>
      <c r="E2794"/>
      <c r="F2794"/>
    </row>
    <row r="2795" spans="3:6">
      <c r="C2795"/>
      <c r="D2795"/>
      <c r="E2795"/>
      <c r="F2795"/>
    </row>
    <row r="2796" spans="3:6">
      <c r="C2796"/>
      <c r="D2796"/>
      <c r="E2796"/>
      <c r="F2796"/>
    </row>
    <row r="2797" spans="3:6">
      <c r="C2797"/>
      <c r="D2797"/>
      <c r="E2797"/>
      <c r="F2797"/>
    </row>
    <row r="2798" spans="3:6">
      <c r="C2798"/>
      <c r="D2798"/>
      <c r="E2798"/>
      <c r="F2798"/>
    </row>
    <row r="2799" spans="3:6">
      <c r="C2799"/>
      <c r="D2799"/>
      <c r="E2799"/>
      <c r="F2799"/>
    </row>
    <row r="2800" spans="3:6">
      <c r="C2800"/>
      <c r="D2800"/>
      <c r="E2800"/>
      <c r="F2800"/>
    </row>
    <row r="2801" spans="3:6">
      <c r="C2801"/>
      <c r="D2801"/>
      <c r="E2801"/>
      <c r="F2801"/>
    </row>
    <row r="2802" spans="3:6">
      <c r="C2802"/>
      <c r="D2802"/>
      <c r="E2802"/>
      <c r="F2802"/>
    </row>
    <row r="2803" spans="3:6">
      <c r="C2803"/>
      <c r="D2803"/>
      <c r="E2803"/>
      <c r="F2803"/>
    </row>
    <row r="2804" spans="3:6">
      <c r="C2804"/>
      <c r="D2804"/>
      <c r="E2804"/>
      <c r="F2804"/>
    </row>
    <row r="2805" spans="3:6">
      <c r="C2805"/>
      <c r="D2805"/>
      <c r="E2805"/>
      <c r="F2805"/>
    </row>
    <row r="2806" spans="3:6">
      <c r="C2806"/>
      <c r="D2806"/>
      <c r="E2806"/>
      <c r="F2806"/>
    </row>
    <row r="2807" spans="3:6">
      <c r="C2807"/>
      <c r="D2807"/>
      <c r="E2807"/>
      <c r="F2807"/>
    </row>
    <row r="2808" spans="3:6">
      <c r="C2808"/>
      <c r="D2808"/>
      <c r="E2808"/>
      <c r="F2808"/>
    </row>
    <row r="2809" spans="3:6">
      <c r="C2809"/>
      <c r="D2809"/>
      <c r="E2809"/>
      <c r="F2809"/>
    </row>
    <row r="2810" spans="3:6">
      <c r="C2810"/>
      <c r="D2810"/>
      <c r="E2810"/>
      <c r="F2810"/>
    </row>
    <row r="2811" spans="3:6">
      <c r="C2811"/>
      <c r="D2811"/>
      <c r="E2811"/>
      <c r="F2811"/>
    </row>
    <row r="2812" spans="3:6">
      <c r="C2812"/>
      <c r="D2812"/>
      <c r="E2812"/>
      <c r="F2812"/>
    </row>
    <row r="2813" spans="3:6">
      <c r="C2813"/>
      <c r="D2813"/>
      <c r="E2813"/>
      <c r="F2813"/>
    </row>
    <row r="2814" spans="3:6">
      <c r="C2814"/>
      <c r="D2814"/>
      <c r="E2814"/>
      <c r="F2814"/>
    </row>
    <row r="2815" spans="3:6">
      <c r="C2815"/>
      <c r="D2815"/>
      <c r="E2815"/>
      <c r="F2815"/>
    </row>
    <row r="2816" spans="3:6">
      <c r="C2816"/>
      <c r="D2816"/>
      <c r="E2816"/>
      <c r="F2816"/>
    </row>
    <row r="2817" spans="3:6">
      <c r="C2817"/>
      <c r="D2817"/>
      <c r="E2817"/>
      <c r="F2817"/>
    </row>
    <row r="2818" spans="3:6">
      <c r="C2818"/>
      <c r="D2818"/>
      <c r="E2818"/>
      <c r="F2818"/>
    </row>
    <row r="2819" spans="3:6">
      <c r="C2819"/>
      <c r="D2819"/>
      <c r="E2819"/>
      <c r="F2819"/>
    </row>
    <row r="2820" spans="3:6">
      <c r="C2820"/>
      <c r="D2820"/>
      <c r="E2820"/>
      <c r="F2820"/>
    </row>
    <row r="2821" spans="3:6">
      <c r="C2821"/>
      <c r="D2821"/>
      <c r="E2821"/>
      <c r="F2821"/>
    </row>
    <row r="2822" spans="3:6">
      <c r="C2822"/>
      <c r="D2822"/>
      <c r="E2822"/>
      <c r="F2822"/>
    </row>
    <row r="2823" spans="3:6">
      <c r="C2823"/>
      <c r="D2823"/>
      <c r="E2823"/>
      <c r="F2823"/>
    </row>
    <row r="2824" spans="3:6">
      <c r="C2824"/>
      <c r="D2824"/>
      <c r="E2824"/>
      <c r="F2824"/>
    </row>
    <row r="2825" spans="3:6">
      <c r="C2825"/>
      <c r="D2825"/>
      <c r="E2825"/>
      <c r="F2825"/>
    </row>
    <row r="2826" spans="3:6">
      <c r="C2826"/>
      <c r="D2826"/>
      <c r="E2826"/>
      <c r="F2826"/>
    </row>
    <row r="2827" spans="3:6">
      <c r="C2827"/>
      <c r="D2827"/>
      <c r="E2827"/>
      <c r="F2827"/>
    </row>
    <row r="2828" spans="3:6">
      <c r="C2828"/>
      <c r="D2828"/>
      <c r="E2828"/>
      <c r="F2828"/>
    </row>
    <row r="2829" spans="3:6">
      <c r="C2829"/>
      <c r="D2829"/>
      <c r="E2829"/>
      <c r="F2829"/>
    </row>
    <row r="2830" spans="3:6">
      <c r="C2830"/>
      <c r="D2830"/>
      <c r="E2830"/>
      <c r="F2830"/>
    </row>
    <row r="2831" spans="3:6">
      <c r="C2831"/>
      <c r="D2831"/>
      <c r="E2831"/>
      <c r="F2831"/>
    </row>
    <row r="2832" spans="3:6">
      <c r="C2832"/>
      <c r="D2832"/>
      <c r="E2832"/>
      <c r="F2832"/>
    </row>
    <row r="2833" spans="3:6">
      <c r="C2833"/>
      <c r="D2833"/>
      <c r="E2833"/>
      <c r="F2833"/>
    </row>
    <row r="2834" spans="3:6">
      <c r="C2834"/>
      <c r="D2834"/>
      <c r="E2834"/>
      <c r="F2834"/>
    </row>
    <row r="2835" spans="3:6">
      <c r="C2835"/>
      <c r="D2835"/>
      <c r="E2835"/>
      <c r="F2835"/>
    </row>
    <row r="2836" spans="3:6">
      <c r="C2836"/>
      <c r="D2836"/>
      <c r="E2836"/>
      <c r="F2836"/>
    </row>
    <row r="2837" spans="3:6">
      <c r="C2837"/>
      <c r="D2837"/>
      <c r="E2837"/>
      <c r="F2837"/>
    </row>
    <row r="2838" spans="3:6">
      <c r="C2838"/>
      <c r="D2838"/>
      <c r="E2838"/>
      <c r="F2838"/>
    </row>
    <row r="2839" spans="3:6">
      <c r="C2839"/>
      <c r="D2839"/>
      <c r="E2839"/>
      <c r="F2839"/>
    </row>
    <row r="2840" spans="3:6">
      <c r="C2840"/>
      <c r="D2840"/>
      <c r="E2840"/>
      <c r="F2840"/>
    </row>
    <row r="2841" spans="3:6">
      <c r="C2841"/>
      <c r="D2841"/>
      <c r="E2841"/>
      <c r="F2841"/>
    </row>
    <row r="2842" spans="3:6">
      <c r="C2842"/>
      <c r="D2842"/>
      <c r="E2842"/>
      <c r="F2842"/>
    </row>
    <row r="2843" spans="3:6">
      <c r="C2843"/>
      <c r="D2843"/>
      <c r="E2843"/>
      <c r="F2843"/>
    </row>
    <row r="2844" spans="3:6">
      <c r="C2844"/>
      <c r="D2844"/>
      <c r="E2844"/>
      <c r="F2844"/>
    </row>
    <row r="2845" spans="3:6">
      <c r="C2845"/>
      <c r="D2845"/>
      <c r="E2845"/>
      <c r="F2845"/>
    </row>
    <row r="2846" spans="3:6">
      <c r="C2846"/>
      <c r="D2846"/>
      <c r="E2846"/>
      <c r="F2846"/>
    </row>
    <row r="2847" spans="3:6">
      <c r="C2847"/>
      <c r="D2847"/>
      <c r="E2847"/>
      <c r="F2847"/>
    </row>
    <row r="2848" spans="3:6">
      <c r="C2848"/>
      <c r="D2848"/>
      <c r="E2848"/>
      <c r="F2848"/>
    </row>
    <row r="2849" spans="3:6">
      <c r="C2849"/>
      <c r="D2849"/>
      <c r="E2849"/>
      <c r="F2849"/>
    </row>
    <row r="2850" spans="3:6">
      <c r="C2850"/>
      <c r="D2850"/>
      <c r="E2850"/>
      <c r="F2850"/>
    </row>
    <row r="2851" spans="3:6">
      <c r="C2851"/>
      <c r="D2851"/>
      <c r="E2851"/>
      <c r="F2851"/>
    </row>
    <row r="2852" spans="3:6">
      <c r="C2852"/>
      <c r="D2852"/>
      <c r="E2852"/>
      <c r="F2852"/>
    </row>
    <row r="2853" spans="3:6">
      <c r="C2853"/>
      <c r="D2853"/>
      <c r="E2853"/>
      <c r="F2853"/>
    </row>
    <row r="2854" spans="3:6">
      <c r="C2854"/>
      <c r="D2854"/>
      <c r="E2854"/>
      <c r="F2854"/>
    </row>
    <row r="2855" spans="3:6">
      <c r="C2855"/>
      <c r="D2855"/>
      <c r="E2855"/>
      <c r="F2855"/>
    </row>
    <row r="2856" spans="3:6">
      <c r="C2856"/>
      <c r="D2856"/>
      <c r="E2856"/>
      <c r="F2856"/>
    </row>
    <row r="2857" spans="3:6">
      <c r="C2857"/>
      <c r="D2857"/>
      <c r="E2857"/>
      <c r="F2857"/>
    </row>
    <row r="2858" spans="3:6">
      <c r="C2858"/>
      <c r="D2858"/>
      <c r="E2858"/>
      <c r="F2858"/>
    </row>
    <row r="2859" spans="3:6">
      <c r="C2859"/>
      <c r="D2859"/>
      <c r="E2859"/>
      <c r="F2859"/>
    </row>
    <row r="2860" spans="3:6">
      <c r="C2860"/>
      <c r="D2860"/>
      <c r="E2860"/>
      <c r="F2860"/>
    </row>
    <row r="2861" spans="3:6">
      <c r="C2861"/>
      <c r="D2861"/>
      <c r="E2861"/>
      <c r="F2861"/>
    </row>
    <row r="2862" spans="3:6">
      <c r="C2862"/>
      <c r="D2862"/>
      <c r="E2862"/>
      <c r="F2862"/>
    </row>
    <row r="2863" spans="3:6">
      <c r="C2863"/>
      <c r="D2863"/>
      <c r="E2863"/>
      <c r="F2863"/>
    </row>
    <row r="2864" spans="3:6">
      <c r="C2864"/>
      <c r="D2864"/>
      <c r="E2864"/>
      <c r="F2864"/>
    </row>
    <row r="2865" spans="3:6">
      <c r="C2865"/>
      <c r="D2865"/>
      <c r="E2865"/>
      <c r="F2865"/>
    </row>
    <row r="2866" spans="3:6">
      <c r="C2866"/>
      <c r="D2866"/>
      <c r="E2866"/>
      <c r="F2866"/>
    </row>
    <row r="2867" spans="3:6">
      <c r="C2867"/>
      <c r="D2867"/>
      <c r="E2867"/>
      <c r="F2867"/>
    </row>
    <row r="2868" spans="3:6">
      <c r="C2868"/>
      <c r="D2868"/>
      <c r="E2868"/>
      <c r="F2868"/>
    </row>
    <row r="2869" spans="3:6">
      <c r="C2869"/>
      <c r="D2869"/>
      <c r="E2869"/>
      <c r="F2869"/>
    </row>
    <row r="2870" spans="3:6">
      <c r="C2870"/>
      <c r="D2870"/>
      <c r="E2870"/>
      <c r="F2870"/>
    </row>
    <row r="2871" spans="3:6">
      <c r="C2871"/>
      <c r="D2871"/>
      <c r="E2871"/>
      <c r="F2871"/>
    </row>
    <row r="2872" spans="3:6">
      <c r="C2872"/>
      <c r="D2872"/>
      <c r="E2872"/>
      <c r="F2872"/>
    </row>
    <row r="2873" spans="3:6">
      <c r="C2873"/>
      <c r="D2873"/>
      <c r="E2873"/>
      <c r="F2873"/>
    </row>
    <row r="2874" spans="3:6">
      <c r="C2874"/>
      <c r="D2874"/>
      <c r="E2874"/>
      <c r="F2874"/>
    </row>
    <row r="2875" spans="3:6">
      <c r="C2875"/>
      <c r="D2875"/>
      <c r="E2875"/>
      <c r="F2875"/>
    </row>
    <row r="2876" spans="3:6">
      <c r="C2876"/>
      <c r="D2876"/>
      <c r="E2876"/>
      <c r="F2876"/>
    </row>
    <row r="2877" spans="3:6">
      <c r="C2877"/>
      <c r="D2877"/>
      <c r="E2877"/>
      <c r="F2877"/>
    </row>
    <row r="2878" spans="3:6">
      <c r="C2878"/>
      <c r="D2878"/>
      <c r="E2878"/>
      <c r="F2878"/>
    </row>
    <row r="2879" spans="3:6">
      <c r="C2879"/>
      <c r="D2879"/>
      <c r="E2879"/>
      <c r="F2879"/>
    </row>
    <row r="2880" spans="3:6">
      <c r="C2880"/>
      <c r="D2880"/>
      <c r="E2880"/>
      <c r="F2880"/>
    </row>
    <row r="2881" spans="3:6">
      <c r="C2881"/>
      <c r="D2881"/>
      <c r="E2881"/>
      <c r="F2881"/>
    </row>
    <row r="2882" spans="3:6">
      <c r="C2882"/>
      <c r="D2882"/>
      <c r="E2882"/>
      <c r="F2882"/>
    </row>
    <row r="2883" spans="3:6">
      <c r="C2883"/>
      <c r="D2883"/>
      <c r="E2883"/>
      <c r="F2883"/>
    </row>
    <row r="2884" spans="3:6">
      <c r="C2884"/>
      <c r="D2884"/>
      <c r="E2884"/>
      <c r="F2884"/>
    </row>
    <row r="2885" spans="3:6">
      <c r="C2885"/>
      <c r="D2885"/>
      <c r="E2885"/>
      <c r="F2885"/>
    </row>
    <row r="2886" spans="3:6">
      <c r="C2886"/>
      <c r="D2886"/>
      <c r="E2886"/>
      <c r="F2886"/>
    </row>
    <row r="2887" spans="3:6">
      <c r="C2887"/>
      <c r="D2887"/>
      <c r="E2887"/>
      <c r="F2887"/>
    </row>
    <row r="2888" spans="3:6">
      <c r="C2888"/>
      <c r="D2888"/>
      <c r="E2888"/>
      <c r="F2888"/>
    </row>
    <row r="2889" spans="3:6">
      <c r="C2889"/>
      <c r="D2889"/>
      <c r="E2889"/>
      <c r="F2889"/>
    </row>
    <row r="2890" spans="3:6">
      <c r="C2890"/>
      <c r="D2890"/>
      <c r="E2890"/>
      <c r="F2890"/>
    </row>
    <row r="2891" spans="3:6">
      <c r="C2891"/>
      <c r="D2891"/>
      <c r="E2891"/>
      <c r="F2891"/>
    </row>
    <row r="2892" spans="3:6">
      <c r="C2892"/>
      <c r="D2892"/>
      <c r="E2892"/>
      <c r="F2892"/>
    </row>
    <row r="2893" spans="3:6">
      <c r="C2893"/>
      <c r="D2893"/>
      <c r="E2893"/>
      <c r="F2893"/>
    </row>
    <row r="2894" spans="3:6">
      <c r="C2894"/>
      <c r="D2894"/>
      <c r="E2894"/>
      <c r="F2894"/>
    </row>
    <row r="2895" spans="3:6">
      <c r="C2895"/>
      <c r="D2895"/>
      <c r="E2895"/>
      <c r="F2895"/>
    </row>
    <row r="2896" spans="3:6">
      <c r="C2896"/>
      <c r="D2896"/>
      <c r="E2896"/>
      <c r="F2896"/>
    </row>
    <row r="2897" spans="3:6">
      <c r="C2897"/>
      <c r="D2897"/>
      <c r="E2897"/>
      <c r="F2897"/>
    </row>
    <row r="2898" spans="3:6">
      <c r="C2898"/>
      <c r="D2898"/>
      <c r="E2898"/>
      <c r="F2898"/>
    </row>
    <row r="2899" spans="3:6">
      <c r="C2899"/>
      <c r="D2899"/>
      <c r="E2899"/>
      <c r="F2899"/>
    </row>
    <row r="2900" spans="3:6">
      <c r="C2900"/>
      <c r="D2900"/>
      <c r="E2900"/>
      <c r="F2900"/>
    </row>
    <row r="2901" spans="3:6">
      <c r="C2901"/>
      <c r="D2901"/>
      <c r="E2901"/>
      <c r="F2901"/>
    </row>
    <row r="2902" spans="3:6">
      <c r="C2902"/>
      <c r="D2902"/>
      <c r="E2902"/>
      <c r="F2902"/>
    </row>
    <row r="2903" spans="3:6">
      <c r="C2903"/>
      <c r="D2903"/>
      <c r="E2903"/>
      <c r="F2903"/>
    </row>
    <row r="2904" spans="3:6">
      <c r="C2904"/>
      <c r="D2904"/>
      <c r="E2904"/>
      <c r="F2904"/>
    </row>
    <row r="2905" spans="3:6">
      <c r="C2905"/>
      <c r="D2905"/>
      <c r="E2905"/>
      <c r="F2905"/>
    </row>
    <row r="2906" spans="3:6">
      <c r="C2906"/>
      <c r="D2906"/>
      <c r="E2906"/>
      <c r="F2906"/>
    </row>
    <row r="2907" spans="3:6">
      <c r="C2907"/>
      <c r="D2907"/>
      <c r="E2907"/>
      <c r="F2907"/>
    </row>
    <row r="2908" spans="3:6">
      <c r="C2908"/>
      <c r="D2908"/>
      <c r="E2908"/>
      <c r="F2908"/>
    </row>
    <row r="2909" spans="3:6">
      <c r="C2909"/>
      <c r="D2909"/>
      <c r="E2909"/>
      <c r="F2909"/>
    </row>
    <row r="2910" spans="3:6">
      <c r="C2910"/>
      <c r="D2910"/>
      <c r="E2910"/>
      <c r="F2910"/>
    </row>
    <row r="2911" spans="3:6">
      <c r="C2911"/>
      <c r="D2911"/>
      <c r="E2911"/>
      <c r="F2911"/>
    </row>
    <row r="2912" spans="3:6">
      <c r="C2912"/>
      <c r="D2912"/>
      <c r="E2912"/>
      <c r="F2912"/>
    </row>
    <row r="2913" spans="3:6">
      <c r="C2913"/>
      <c r="D2913"/>
      <c r="E2913"/>
      <c r="F2913"/>
    </row>
    <row r="2914" spans="3:6">
      <c r="C2914"/>
      <c r="D2914"/>
      <c r="E2914"/>
      <c r="F2914"/>
    </row>
    <row r="2915" spans="3:6">
      <c r="C2915"/>
      <c r="D2915"/>
      <c r="E2915"/>
      <c r="F2915"/>
    </row>
    <row r="2916" spans="3:6">
      <c r="C2916"/>
      <c r="D2916"/>
      <c r="E2916"/>
      <c r="F2916"/>
    </row>
    <row r="2917" spans="3:6">
      <c r="C2917"/>
      <c r="D2917"/>
      <c r="E2917"/>
      <c r="F2917"/>
    </row>
    <row r="2918" spans="3:6">
      <c r="C2918"/>
      <c r="D2918"/>
      <c r="E2918"/>
      <c r="F2918"/>
    </row>
    <row r="2919" spans="3:6">
      <c r="C2919"/>
      <c r="D2919"/>
      <c r="E2919"/>
      <c r="F2919"/>
    </row>
    <row r="2920" spans="3:6">
      <c r="C2920"/>
      <c r="D2920"/>
      <c r="E2920"/>
      <c r="F2920"/>
    </row>
    <row r="2921" spans="3:6">
      <c r="C2921"/>
      <c r="D2921"/>
      <c r="E2921"/>
      <c r="F2921"/>
    </row>
    <row r="2922" spans="3:6">
      <c r="C2922"/>
      <c r="D2922"/>
      <c r="E2922"/>
      <c r="F2922"/>
    </row>
    <row r="2923" spans="3:6">
      <c r="C2923"/>
      <c r="D2923"/>
      <c r="E2923"/>
      <c r="F2923"/>
    </row>
    <row r="2924" spans="3:6">
      <c r="C2924"/>
      <c r="D2924"/>
      <c r="E2924"/>
      <c r="F2924"/>
    </row>
    <row r="2925" spans="3:6">
      <c r="C2925"/>
      <c r="D2925"/>
      <c r="E2925"/>
      <c r="F2925"/>
    </row>
    <row r="2926" spans="3:6">
      <c r="C2926"/>
      <c r="D2926"/>
      <c r="E2926"/>
      <c r="F2926"/>
    </row>
    <row r="2927" spans="3:6">
      <c r="C2927"/>
      <c r="D2927"/>
      <c r="E2927"/>
      <c r="F2927"/>
    </row>
    <row r="2928" spans="3:6">
      <c r="C2928"/>
      <c r="D2928"/>
      <c r="E2928"/>
      <c r="F2928"/>
    </row>
    <row r="2929" spans="3:6">
      <c r="C2929"/>
      <c r="D2929"/>
      <c r="E2929"/>
      <c r="F2929"/>
    </row>
    <row r="2930" spans="3:6">
      <c r="C2930"/>
      <c r="D2930"/>
      <c r="E2930"/>
      <c r="F2930"/>
    </row>
    <row r="2931" spans="3:6">
      <c r="C2931"/>
      <c r="D2931"/>
      <c r="E2931"/>
      <c r="F2931"/>
    </row>
    <row r="2932" spans="3:6">
      <c r="C2932"/>
      <c r="D2932"/>
      <c r="E2932"/>
      <c r="F2932"/>
    </row>
    <row r="2933" spans="3:6">
      <c r="C2933"/>
      <c r="D2933"/>
      <c r="E2933"/>
      <c r="F2933"/>
    </row>
    <row r="2934" spans="3:6">
      <c r="C2934"/>
      <c r="D2934"/>
      <c r="E2934"/>
      <c r="F2934"/>
    </row>
    <row r="2935" spans="3:6">
      <c r="C2935"/>
      <c r="D2935"/>
      <c r="E2935"/>
      <c r="F2935"/>
    </row>
    <row r="2936" spans="3:6">
      <c r="C2936"/>
      <c r="D2936"/>
      <c r="E2936"/>
      <c r="F2936"/>
    </row>
    <row r="2937" spans="3:6">
      <c r="C2937"/>
      <c r="D2937"/>
      <c r="E2937"/>
      <c r="F2937"/>
    </row>
    <row r="2938" spans="3:6">
      <c r="C2938"/>
      <c r="D2938"/>
      <c r="E2938"/>
      <c r="F2938"/>
    </row>
    <row r="2939" spans="3:6">
      <c r="C2939"/>
      <c r="D2939"/>
      <c r="E2939"/>
      <c r="F2939"/>
    </row>
    <row r="2940" spans="3:6">
      <c r="C2940"/>
      <c r="D2940"/>
      <c r="E2940"/>
      <c r="F2940"/>
    </row>
    <row r="2941" spans="3:6">
      <c r="C2941"/>
      <c r="D2941"/>
      <c r="E2941"/>
      <c r="F2941"/>
    </row>
    <row r="2942" spans="3:6">
      <c r="C2942"/>
      <c r="D2942"/>
      <c r="E2942"/>
      <c r="F2942"/>
    </row>
    <row r="2943" spans="3:6">
      <c r="C2943"/>
      <c r="D2943"/>
      <c r="E2943"/>
      <c r="F2943"/>
    </row>
    <row r="2944" spans="3:6">
      <c r="C2944"/>
      <c r="D2944"/>
      <c r="E2944"/>
      <c r="F2944"/>
    </row>
    <row r="2945" spans="3:6">
      <c r="C2945"/>
      <c r="D2945"/>
      <c r="E2945"/>
      <c r="F2945"/>
    </row>
    <row r="2946" spans="3:6">
      <c r="C2946"/>
      <c r="D2946"/>
      <c r="E2946"/>
      <c r="F2946"/>
    </row>
    <row r="2947" spans="3:6">
      <c r="C2947"/>
      <c r="D2947"/>
      <c r="E2947"/>
      <c r="F2947"/>
    </row>
    <row r="2948" spans="3:6">
      <c r="C2948"/>
      <c r="D2948"/>
      <c r="E2948"/>
      <c r="F2948"/>
    </row>
    <row r="2949" spans="3:6">
      <c r="C2949"/>
      <c r="D2949"/>
      <c r="E2949"/>
      <c r="F2949"/>
    </row>
    <row r="2950" spans="3:6">
      <c r="C2950"/>
      <c r="D2950"/>
      <c r="E2950"/>
      <c r="F2950"/>
    </row>
    <row r="2951" spans="3:6">
      <c r="C2951"/>
      <c r="D2951"/>
      <c r="E2951"/>
      <c r="F2951"/>
    </row>
    <row r="2952" spans="3:6">
      <c r="C2952"/>
      <c r="D2952"/>
      <c r="E2952"/>
      <c r="F2952"/>
    </row>
    <row r="2953" spans="3:6">
      <c r="C2953"/>
      <c r="D2953"/>
      <c r="E2953"/>
      <c r="F2953"/>
    </row>
    <row r="2954" spans="3:6">
      <c r="C2954"/>
      <c r="D2954"/>
      <c r="E2954"/>
      <c r="F2954"/>
    </row>
    <row r="2955" spans="3:6">
      <c r="C2955"/>
      <c r="D2955"/>
      <c r="E2955"/>
      <c r="F2955"/>
    </row>
    <row r="2956" spans="3:6">
      <c r="C2956"/>
      <c r="D2956"/>
      <c r="E2956"/>
      <c r="F2956"/>
    </row>
    <row r="2957" spans="3:6">
      <c r="C2957"/>
      <c r="D2957"/>
      <c r="E2957"/>
      <c r="F2957"/>
    </row>
    <row r="2958" spans="3:6">
      <c r="C2958"/>
      <c r="D2958"/>
      <c r="E2958"/>
      <c r="F2958"/>
    </row>
    <row r="2959" spans="3:6">
      <c r="C2959"/>
      <c r="D2959"/>
      <c r="E2959"/>
      <c r="F2959"/>
    </row>
    <row r="2960" spans="3:6">
      <c r="C2960"/>
      <c r="D2960"/>
      <c r="E2960"/>
      <c r="F2960"/>
    </row>
    <row r="2961" spans="3:6">
      <c r="C2961"/>
      <c r="D2961"/>
      <c r="E2961"/>
      <c r="F2961"/>
    </row>
    <row r="2962" spans="3:6">
      <c r="C2962"/>
      <c r="D2962"/>
      <c r="E2962"/>
      <c r="F2962"/>
    </row>
    <row r="2963" spans="3:6">
      <c r="C2963"/>
      <c r="D2963"/>
      <c r="E2963"/>
      <c r="F2963"/>
    </row>
    <row r="2964" spans="3:6">
      <c r="C2964"/>
      <c r="D2964"/>
      <c r="E2964"/>
      <c r="F2964"/>
    </row>
    <row r="2965" spans="3:6">
      <c r="C2965"/>
      <c r="D2965"/>
      <c r="E2965"/>
      <c r="F2965"/>
    </row>
    <row r="2966" spans="3:6">
      <c r="C2966"/>
      <c r="D2966"/>
      <c r="E2966"/>
      <c r="F2966"/>
    </row>
    <row r="2967" spans="3:6">
      <c r="C2967"/>
      <c r="D2967"/>
      <c r="E2967"/>
      <c r="F2967"/>
    </row>
    <row r="2968" spans="3:6">
      <c r="C2968"/>
      <c r="D2968"/>
      <c r="E2968"/>
      <c r="F2968"/>
    </row>
    <row r="2969" spans="3:6">
      <c r="C2969"/>
      <c r="D2969"/>
      <c r="E2969"/>
      <c r="F2969"/>
    </row>
    <row r="2970" spans="3:6">
      <c r="C2970"/>
      <c r="D2970"/>
      <c r="E2970"/>
      <c r="F2970"/>
    </row>
    <row r="2971" spans="3:6">
      <c r="C2971"/>
      <c r="D2971"/>
      <c r="E2971"/>
      <c r="F2971"/>
    </row>
    <row r="2972" spans="3:6">
      <c r="C2972"/>
      <c r="D2972"/>
      <c r="E2972"/>
      <c r="F2972"/>
    </row>
    <row r="2973" spans="3:6">
      <c r="C2973"/>
      <c r="D2973"/>
      <c r="E2973"/>
      <c r="F2973"/>
    </row>
    <row r="2974" spans="3:6">
      <c r="C2974"/>
      <c r="D2974"/>
      <c r="E2974"/>
      <c r="F2974"/>
    </row>
    <row r="2975" spans="3:6">
      <c r="C2975"/>
      <c r="D2975"/>
      <c r="E2975"/>
      <c r="F2975"/>
    </row>
    <row r="2976" spans="3:6">
      <c r="C2976"/>
      <c r="D2976"/>
      <c r="E2976"/>
      <c r="F2976"/>
    </row>
    <row r="2977" spans="3:6">
      <c r="C2977"/>
      <c r="D2977"/>
      <c r="E2977"/>
      <c r="F2977"/>
    </row>
    <row r="2978" spans="3:6">
      <c r="C2978"/>
      <c r="D2978"/>
      <c r="E2978"/>
      <c r="F2978"/>
    </row>
    <row r="2979" spans="3:6">
      <c r="C2979"/>
      <c r="D2979"/>
      <c r="E2979"/>
      <c r="F2979"/>
    </row>
    <row r="2980" spans="3:6">
      <c r="C2980"/>
      <c r="D2980"/>
      <c r="E2980"/>
      <c r="F2980"/>
    </row>
    <row r="2981" spans="3:6">
      <c r="C2981"/>
      <c r="D2981"/>
      <c r="E2981"/>
      <c r="F2981"/>
    </row>
    <row r="2982" spans="3:6">
      <c r="C2982"/>
      <c r="D2982"/>
      <c r="E2982"/>
      <c r="F2982"/>
    </row>
    <row r="2983" spans="3:6">
      <c r="C2983"/>
      <c r="D2983"/>
      <c r="E2983"/>
      <c r="F2983"/>
    </row>
    <row r="2984" spans="3:6">
      <c r="C2984"/>
      <c r="D2984"/>
      <c r="E2984"/>
      <c r="F2984"/>
    </row>
    <row r="2985" spans="3:6">
      <c r="C2985"/>
      <c r="D2985"/>
      <c r="E2985"/>
      <c r="F2985"/>
    </row>
    <row r="2986" spans="3:6">
      <c r="C2986"/>
      <c r="D2986"/>
      <c r="E2986"/>
      <c r="F2986"/>
    </row>
    <row r="2987" spans="3:6">
      <c r="C2987"/>
      <c r="D2987"/>
      <c r="E2987"/>
      <c r="F2987"/>
    </row>
    <row r="2988" spans="3:6">
      <c r="C2988"/>
      <c r="D2988"/>
      <c r="E2988"/>
      <c r="F2988"/>
    </row>
    <row r="2989" spans="3:6">
      <c r="C2989"/>
      <c r="D2989"/>
      <c r="E2989"/>
      <c r="F2989"/>
    </row>
    <row r="2990" spans="3:6">
      <c r="C2990"/>
      <c r="D2990"/>
      <c r="E2990"/>
      <c r="F2990"/>
    </row>
    <row r="2991" spans="3:6">
      <c r="C2991"/>
      <c r="D2991"/>
      <c r="E2991"/>
      <c r="F2991"/>
    </row>
    <row r="2992" spans="3:6">
      <c r="C2992"/>
      <c r="D2992"/>
      <c r="E2992"/>
      <c r="F2992"/>
    </row>
    <row r="2993" spans="3:6">
      <c r="C2993"/>
      <c r="D2993"/>
      <c r="E2993"/>
      <c r="F2993"/>
    </row>
    <row r="2994" spans="3:6">
      <c r="C2994"/>
      <c r="D2994"/>
      <c r="E2994"/>
      <c r="F2994"/>
    </row>
    <row r="2995" spans="3:6">
      <c r="C2995"/>
      <c r="D2995"/>
      <c r="E2995"/>
      <c r="F2995"/>
    </row>
    <row r="2996" spans="3:6">
      <c r="C2996"/>
      <c r="D2996"/>
      <c r="E2996"/>
      <c r="F2996"/>
    </row>
    <row r="2997" spans="3:6">
      <c r="C2997"/>
      <c r="D2997"/>
      <c r="E2997"/>
      <c r="F2997"/>
    </row>
    <row r="2998" spans="3:6">
      <c r="C2998"/>
      <c r="D2998"/>
      <c r="E2998"/>
      <c r="F2998"/>
    </row>
    <row r="2999" spans="3:6">
      <c r="C2999"/>
      <c r="D2999"/>
      <c r="E2999"/>
      <c r="F2999"/>
    </row>
    <row r="3000" spans="3:6">
      <c r="C3000"/>
      <c r="D3000"/>
      <c r="E3000"/>
      <c r="F3000"/>
    </row>
    <row r="3001" spans="3:6">
      <c r="C3001"/>
      <c r="D3001"/>
      <c r="E3001"/>
      <c r="F3001"/>
    </row>
    <row r="3002" spans="3:6">
      <c r="C3002"/>
      <c r="D3002"/>
      <c r="E3002"/>
      <c r="F3002"/>
    </row>
    <row r="3003" spans="3:6">
      <c r="C3003"/>
      <c r="D3003"/>
      <c r="E3003"/>
      <c r="F3003"/>
    </row>
    <row r="3004" spans="3:6">
      <c r="C3004"/>
      <c r="D3004"/>
      <c r="E3004"/>
      <c r="F3004"/>
    </row>
    <row r="3005" spans="3:6">
      <c r="C3005"/>
      <c r="D3005"/>
      <c r="E3005"/>
      <c r="F3005"/>
    </row>
    <row r="3006" spans="3:6">
      <c r="C3006"/>
      <c r="D3006"/>
      <c r="E3006"/>
      <c r="F3006"/>
    </row>
    <row r="3007" spans="3:6">
      <c r="C3007"/>
      <c r="D3007"/>
      <c r="E3007"/>
      <c r="F3007"/>
    </row>
    <row r="3008" spans="3:6">
      <c r="C3008"/>
      <c r="D3008"/>
      <c r="E3008"/>
      <c r="F3008"/>
    </row>
    <row r="3009" spans="3:6">
      <c r="C3009"/>
      <c r="D3009"/>
      <c r="E3009"/>
      <c r="F3009"/>
    </row>
    <row r="3010" spans="3:6">
      <c r="C3010"/>
      <c r="D3010"/>
      <c r="E3010"/>
      <c r="F3010"/>
    </row>
    <row r="3011" spans="3:6">
      <c r="C3011"/>
      <c r="D3011"/>
      <c r="E3011"/>
      <c r="F3011"/>
    </row>
    <row r="3012" spans="3:6">
      <c r="C3012"/>
      <c r="D3012"/>
      <c r="E3012"/>
      <c r="F3012"/>
    </row>
    <row r="3013" spans="3:6">
      <c r="C3013"/>
      <c r="D3013"/>
      <c r="E3013"/>
      <c r="F3013"/>
    </row>
    <row r="3014" spans="3:6">
      <c r="C3014"/>
      <c r="D3014"/>
      <c r="E3014"/>
      <c r="F3014"/>
    </row>
    <row r="3015" spans="3:6">
      <c r="C3015"/>
      <c r="D3015"/>
      <c r="E3015"/>
      <c r="F3015"/>
    </row>
    <row r="3016" spans="3:6">
      <c r="C3016"/>
      <c r="D3016"/>
      <c r="E3016"/>
      <c r="F3016"/>
    </row>
    <row r="3017" spans="3:6">
      <c r="C3017"/>
      <c r="D3017"/>
      <c r="E3017"/>
      <c r="F3017"/>
    </row>
    <row r="3018" spans="3:6">
      <c r="C3018"/>
      <c r="D3018"/>
      <c r="E3018"/>
      <c r="F3018"/>
    </row>
    <row r="3019" spans="3:6">
      <c r="C3019"/>
      <c r="D3019"/>
      <c r="E3019"/>
      <c r="F3019"/>
    </row>
    <row r="3020" spans="3:6">
      <c r="C3020"/>
      <c r="D3020"/>
      <c r="E3020"/>
      <c r="F3020"/>
    </row>
    <row r="3021" spans="3:6">
      <c r="C3021"/>
      <c r="D3021"/>
      <c r="E3021"/>
      <c r="F3021"/>
    </row>
    <row r="3022" spans="3:6">
      <c r="C3022"/>
      <c r="D3022"/>
      <c r="E3022"/>
      <c r="F3022"/>
    </row>
    <row r="3023" spans="3:6">
      <c r="C3023"/>
      <c r="D3023"/>
      <c r="E3023"/>
      <c r="F3023"/>
    </row>
    <row r="3024" spans="3:6">
      <c r="C3024"/>
      <c r="D3024"/>
      <c r="E3024"/>
      <c r="F3024"/>
    </row>
    <row r="3025" spans="3:6">
      <c r="C3025"/>
      <c r="D3025"/>
      <c r="E3025"/>
      <c r="F3025"/>
    </row>
    <row r="3026" spans="3:6">
      <c r="C3026"/>
      <c r="D3026"/>
      <c r="E3026"/>
      <c r="F3026"/>
    </row>
    <row r="3027" spans="3:6">
      <c r="C3027"/>
      <c r="D3027"/>
      <c r="E3027"/>
      <c r="F3027"/>
    </row>
    <row r="3028" spans="3:6">
      <c r="C3028"/>
      <c r="D3028"/>
      <c r="E3028"/>
      <c r="F3028"/>
    </row>
    <row r="3029" spans="3:6">
      <c r="C3029"/>
      <c r="D3029"/>
      <c r="E3029"/>
      <c r="F3029"/>
    </row>
    <row r="3030" spans="3:6">
      <c r="C3030"/>
      <c r="D3030"/>
      <c r="E3030"/>
      <c r="F3030"/>
    </row>
    <row r="3031" spans="3:6">
      <c r="C3031"/>
      <c r="D3031"/>
      <c r="E3031"/>
      <c r="F3031"/>
    </row>
    <row r="3032" spans="3:6">
      <c r="C3032"/>
      <c r="D3032"/>
      <c r="E3032"/>
      <c r="F3032"/>
    </row>
    <row r="3033" spans="3:6">
      <c r="C3033"/>
      <c r="D3033"/>
      <c r="E3033"/>
      <c r="F3033"/>
    </row>
    <row r="3034" spans="3:6">
      <c r="C3034"/>
      <c r="D3034"/>
      <c r="E3034"/>
      <c r="F3034"/>
    </row>
    <row r="3035" spans="3:6">
      <c r="C3035"/>
      <c r="D3035"/>
      <c r="E3035"/>
      <c r="F3035"/>
    </row>
    <row r="3036" spans="3:6">
      <c r="C3036"/>
      <c r="D3036"/>
      <c r="E3036"/>
      <c r="F3036"/>
    </row>
    <row r="3037" spans="3:6">
      <c r="C3037"/>
      <c r="D3037"/>
      <c r="E3037"/>
      <c r="F3037"/>
    </row>
    <row r="3038" spans="3:6">
      <c r="C3038"/>
      <c r="D3038"/>
      <c r="E3038"/>
      <c r="F3038"/>
    </row>
    <row r="3039" spans="3:6">
      <c r="C3039"/>
      <c r="D3039"/>
      <c r="E3039"/>
      <c r="F3039"/>
    </row>
    <row r="3040" spans="3:6">
      <c r="C3040"/>
      <c r="D3040"/>
      <c r="E3040"/>
      <c r="F3040"/>
    </row>
    <row r="3041" spans="3:6">
      <c r="C3041"/>
      <c r="D3041"/>
      <c r="E3041"/>
      <c r="F3041"/>
    </row>
    <row r="3042" spans="3:6">
      <c r="C3042"/>
      <c r="D3042"/>
      <c r="E3042"/>
      <c r="F3042"/>
    </row>
    <row r="3043" spans="3:6">
      <c r="C3043"/>
      <c r="D3043"/>
      <c r="E3043"/>
      <c r="F3043"/>
    </row>
    <row r="3044" spans="3:6">
      <c r="C3044"/>
      <c r="D3044"/>
      <c r="E3044"/>
      <c r="F3044"/>
    </row>
    <row r="3045" spans="3:6">
      <c r="C3045"/>
      <c r="D3045"/>
      <c r="E3045"/>
      <c r="F3045"/>
    </row>
    <row r="3046" spans="3:6">
      <c r="C3046"/>
      <c r="D3046"/>
      <c r="E3046"/>
      <c r="F3046"/>
    </row>
    <row r="3047" spans="3:6">
      <c r="C3047"/>
      <c r="D3047"/>
      <c r="E3047"/>
      <c r="F3047"/>
    </row>
    <row r="3048" spans="3:6">
      <c r="C3048"/>
      <c r="D3048"/>
      <c r="E3048"/>
      <c r="F3048"/>
    </row>
    <row r="3049" spans="3:6">
      <c r="C3049"/>
      <c r="D3049"/>
      <c r="E3049"/>
      <c r="F3049"/>
    </row>
    <row r="3050" spans="3:6">
      <c r="C3050"/>
      <c r="D3050"/>
      <c r="E3050"/>
      <c r="F3050"/>
    </row>
    <row r="3051" spans="3:6">
      <c r="C3051"/>
      <c r="D3051"/>
      <c r="E3051"/>
      <c r="F3051"/>
    </row>
    <row r="3052" spans="3:6">
      <c r="C3052"/>
      <c r="D3052"/>
      <c r="E3052"/>
      <c r="F3052"/>
    </row>
    <row r="3053" spans="3:6">
      <c r="C3053"/>
      <c r="D3053"/>
      <c r="E3053"/>
      <c r="F3053"/>
    </row>
    <row r="3054" spans="3:6">
      <c r="C3054"/>
      <c r="D3054"/>
      <c r="E3054"/>
      <c r="F3054"/>
    </row>
    <row r="3055" spans="3:6">
      <c r="C3055"/>
      <c r="D3055"/>
      <c r="E3055"/>
      <c r="F3055"/>
    </row>
    <row r="3056" spans="3:6">
      <c r="C3056"/>
      <c r="D3056"/>
      <c r="E3056"/>
      <c r="F3056"/>
    </row>
    <row r="3057" spans="3:6">
      <c r="C3057"/>
      <c r="D3057"/>
      <c r="E3057"/>
      <c r="F3057"/>
    </row>
    <row r="3058" spans="3:6">
      <c r="C3058"/>
      <c r="D3058"/>
      <c r="E3058"/>
      <c r="F3058"/>
    </row>
    <row r="3059" spans="3:6">
      <c r="C3059"/>
      <c r="D3059"/>
      <c r="E3059"/>
      <c r="F3059"/>
    </row>
    <row r="3060" spans="3:6">
      <c r="C3060"/>
      <c r="D3060"/>
      <c r="E3060"/>
      <c r="F3060"/>
    </row>
    <row r="3061" spans="3:6">
      <c r="C3061"/>
      <c r="D3061"/>
      <c r="E3061"/>
      <c r="F3061"/>
    </row>
    <row r="3062" spans="3:6">
      <c r="C3062"/>
      <c r="D3062"/>
      <c r="E3062"/>
      <c r="F3062"/>
    </row>
    <row r="3063" spans="3:6">
      <c r="C3063"/>
      <c r="D3063"/>
      <c r="E3063"/>
      <c r="F3063"/>
    </row>
    <row r="3064" spans="3:6">
      <c r="C3064"/>
      <c r="D3064"/>
      <c r="E3064"/>
      <c r="F3064"/>
    </row>
    <row r="3065" spans="3:6">
      <c r="C3065"/>
      <c r="D3065"/>
      <c r="E3065"/>
      <c r="F3065"/>
    </row>
    <row r="3066" spans="3:6">
      <c r="C3066"/>
      <c r="D3066"/>
      <c r="E3066"/>
      <c r="F3066"/>
    </row>
    <row r="3067" spans="3:6">
      <c r="C3067"/>
      <c r="D3067"/>
      <c r="E3067"/>
      <c r="F3067"/>
    </row>
    <row r="3068" spans="3:6">
      <c r="C3068"/>
      <c r="D3068"/>
      <c r="E3068"/>
      <c r="F3068"/>
    </row>
    <row r="3069" spans="3:6">
      <c r="C3069"/>
      <c r="D3069"/>
      <c r="E3069"/>
      <c r="F3069"/>
    </row>
    <row r="3070" spans="3:6">
      <c r="C3070"/>
      <c r="D3070"/>
      <c r="E3070"/>
      <c r="F3070"/>
    </row>
    <row r="3071" spans="3:6">
      <c r="C3071"/>
      <c r="D3071"/>
      <c r="E3071"/>
      <c r="F3071"/>
    </row>
    <row r="3072" spans="3:6">
      <c r="C3072"/>
      <c r="D3072"/>
      <c r="E3072"/>
      <c r="F3072"/>
    </row>
    <row r="3073" spans="3:6">
      <c r="C3073"/>
      <c r="D3073"/>
      <c r="E3073"/>
      <c r="F3073"/>
    </row>
    <row r="3074" spans="3:6">
      <c r="C3074"/>
      <c r="D3074"/>
      <c r="E3074"/>
      <c r="F3074"/>
    </row>
    <row r="3075" spans="3:6">
      <c r="C3075"/>
      <c r="D3075"/>
      <c r="E3075"/>
      <c r="F3075"/>
    </row>
    <row r="3076" spans="3:6">
      <c r="C3076"/>
      <c r="D3076"/>
      <c r="E3076"/>
      <c r="F3076"/>
    </row>
    <row r="3077" spans="3:6">
      <c r="C3077"/>
      <c r="D3077"/>
      <c r="E3077"/>
      <c r="F3077"/>
    </row>
    <row r="3078" spans="3:6">
      <c r="C3078"/>
      <c r="D3078"/>
      <c r="E3078"/>
      <c r="F3078"/>
    </row>
    <row r="3079" spans="3:6">
      <c r="C3079"/>
      <c r="D3079"/>
      <c r="E3079"/>
      <c r="F3079"/>
    </row>
    <row r="3080" spans="3:6">
      <c r="C3080"/>
      <c r="D3080"/>
      <c r="E3080"/>
      <c r="F3080"/>
    </row>
    <row r="3081" spans="3:6">
      <c r="C3081"/>
      <c r="D3081"/>
      <c r="E3081"/>
      <c r="F3081"/>
    </row>
    <row r="3082" spans="3:6">
      <c r="C3082"/>
      <c r="D3082"/>
      <c r="E3082"/>
      <c r="F3082"/>
    </row>
    <row r="3083" spans="3:6">
      <c r="C3083"/>
      <c r="D3083"/>
      <c r="E3083"/>
      <c r="F3083"/>
    </row>
    <row r="3084" spans="3:6">
      <c r="C3084"/>
      <c r="D3084"/>
      <c r="E3084"/>
      <c r="F3084"/>
    </row>
    <row r="3085" spans="3:6">
      <c r="C3085"/>
      <c r="D3085"/>
      <c r="E3085"/>
      <c r="F3085"/>
    </row>
    <row r="3086" spans="3:6">
      <c r="C3086"/>
      <c r="D3086"/>
      <c r="E3086"/>
      <c r="F3086"/>
    </row>
    <row r="3087" spans="3:6">
      <c r="C3087"/>
      <c r="D3087"/>
      <c r="E3087"/>
      <c r="F3087"/>
    </row>
    <row r="3088" spans="3:6">
      <c r="C3088"/>
      <c r="D3088"/>
      <c r="E3088"/>
      <c r="F3088"/>
    </row>
    <row r="3089" spans="3:6">
      <c r="C3089"/>
      <c r="D3089"/>
      <c r="E3089"/>
      <c r="F3089"/>
    </row>
    <row r="3090" spans="3:6">
      <c r="C3090"/>
      <c r="D3090"/>
      <c r="E3090"/>
      <c r="F3090"/>
    </row>
    <row r="3091" spans="3:6">
      <c r="C3091"/>
      <c r="D3091"/>
      <c r="E3091"/>
      <c r="F3091"/>
    </row>
    <row r="3092" spans="3:6">
      <c r="C3092"/>
      <c r="D3092"/>
      <c r="E3092"/>
      <c r="F3092"/>
    </row>
    <row r="3093" spans="3:6">
      <c r="C3093"/>
      <c r="D3093"/>
      <c r="E3093"/>
      <c r="F3093"/>
    </row>
    <row r="3094" spans="3:6">
      <c r="C3094"/>
      <c r="D3094"/>
      <c r="E3094"/>
      <c r="F3094"/>
    </row>
    <row r="3095" spans="3:6">
      <c r="C3095"/>
      <c r="D3095"/>
      <c r="E3095"/>
      <c r="F3095"/>
    </row>
    <row r="3096" spans="3:6">
      <c r="C3096"/>
      <c r="D3096"/>
      <c r="E3096"/>
      <c r="F3096"/>
    </row>
    <row r="3097" spans="3:6">
      <c r="C3097"/>
      <c r="D3097"/>
      <c r="E3097"/>
      <c r="F3097"/>
    </row>
    <row r="3098" spans="3:6">
      <c r="C3098"/>
      <c r="D3098"/>
      <c r="E3098"/>
      <c r="F3098"/>
    </row>
    <row r="3099" spans="3:6">
      <c r="C3099"/>
      <c r="D3099"/>
      <c r="E3099"/>
      <c r="F3099"/>
    </row>
    <row r="3100" spans="3:6">
      <c r="C3100"/>
      <c r="D3100"/>
      <c r="E3100"/>
      <c r="F3100"/>
    </row>
    <row r="3101" spans="3:6">
      <c r="C3101"/>
      <c r="D3101"/>
      <c r="E3101"/>
      <c r="F3101"/>
    </row>
    <row r="3102" spans="3:6">
      <c r="C3102"/>
      <c r="D3102"/>
      <c r="E3102"/>
      <c r="F3102"/>
    </row>
    <row r="3103" spans="3:6">
      <c r="C3103"/>
      <c r="D3103"/>
      <c r="E3103"/>
      <c r="F3103"/>
    </row>
    <row r="3104" spans="3:6">
      <c r="C3104"/>
      <c r="D3104"/>
      <c r="E3104"/>
      <c r="F3104"/>
    </row>
    <row r="3105" spans="3:6">
      <c r="C3105"/>
      <c r="D3105"/>
      <c r="E3105"/>
      <c r="F3105"/>
    </row>
    <row r="3106" spans="3:6">
      <c r="C3106"/>
      <c r="D3106"/>
      <c r="E3106"/>
      <c r="F3106"/>
    </row>
    <row r="3107" spans="3:6">
      <c r="C3107"/>
      <c r="D3107"/>
      <c r="E3107"/>
      <c r="F3107"/>
    </row>
    <row r="3108" spans="3:6">
      <c r="C3108"/>
      <c r="D3108"/>
      <c r="E3108"/>
      <c r="F3108"/>
    </row>
    <row r="3109" spans="3:6">
      <c r="C3109"/>
      <c r="D3109"/>
      <c r="E3109"/>
      <c r="F3109"/>
    </row>
    <row r="3110" spans="3:6">
      <c r="C3110"/>
      <c r="D3110"/>
      <c r="E3110"/>
      <c r="F3110"/>
    </row>
    <row r="3111" spans="3:6">
      <c r="C3111"/>
      <c r="D3111"/>
      <c r="E3111"/>
      <c r="F3111"/>
    </row>
    <row r="3112" spans="3:6">
      <c r="C3112"/>
      <c r="D3112"/>
      <c r="E3112"/>
      <c r="F3112"/>
    </row>
    <row r="3113" spans="3:6">
      <c r="C3113"/>
      <c r="D3113"/>
      <c r="E3113"/>
      <c r="F3113"/>
    </row>
    <row r="3114" spans="3:6">
      <c r="C3114"/>
      <c r="D3114"/>
      <c r="E3114"/>
      <c r="F3114"/>
    </row>
    <row r="3115" spans="3:6">
      <c r="C3115"/>
      <c r="D3115"/>
      <c r="E3115"/>
      <c r="F3115"/>
    </row>
    <row r="3116" spans="3:6">
      <c r="C3116"/>
      <c r="D3116"/>
      <c r="E3116"/>
      <c r="F3116"/>
    </row>
    <row r="3117" spans="3:6">
      <c r="C3117"/>
      <c r="D3117"/>
      <c r="E3117"/>
      <c r="F3117"/>
    </row>
    <row r="3118" spans="3:6">
      <c r="C3118"/>
      <c r="D3118"/>
      <c r="E3118"/>
      <c r="F3118"/>
    </row>
    <row r="3119" spans="3:6">
      <c r="C3119"/>
      <c r="D3119"/>
      <c r="E3119"/>
      <c r="F3119"/>
    </row>
    <row r="3120" spans="3:6">
      <c r="C3120"/>
      <c r="D3120"/>
      <c r="E3120"/>
      <c r="F312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3:T3515"/>
  <sheetViews>
    <sheetView workbookViewId="0">
      <selection activeCell="P7" sqref="P7:P2685"/>
    </sheetView>
  </sheetViews>
  <sheetFormatPr defaultColWidth="9.1796875" defaultRowHeight="13"/>
  <cols>
    <col min="1" max="9" width="9.1796875" style="1"/>
    <col min="10" max="10" width="9.54296875" style="1" bestFit="1" customWidth="1"/>
    <col min="11" max="11" width="9.26953125" style="1" bestFit="1" customWidth="1"/>
    <col min="12" max="12" width="9.54296875" style="1" bestFit="1" customWidth="1"/>
    <col min="13" max="16" width="9.26953125" style="1" bestFit="1" customWidth="1"/>
    <col min="17" max="17" width="9.1796875" style="1"/>
    <col min="18" max="19" width="9.26953125" style="1" bestFit="1" customWidth="1"/>
    <col min="20" max="20" width="9.54296875" style="1" bestFit="1" customWidth="1"/>
    <col min="21" max="16384" width="9.1796875" style="1"/>
  </cols>
  <sheetData>
    <row r="3" spans="3:20">
      <c r="C3" s="9" t="s">
        <v>4</v>
      </c>
      <c r="D3" s="9" t="s">
        <v>4</v>
      </c>
      <c r="E3" s="9" t="s">
        <v>4</v>
      </c>
      <c r="F3" s="9" t="s">
        <v>4</v>
      </c>
      <c r="G3" s="9" t="s">
        <v>4</v>
      </c>
      <c r="H3" s="9" t="s">
        <v>4</v>
      </c>
      <c r="I3" s="9" t="s">
        <v>4</v>
      </c>
      <c r="J3" s="10" t="s">
        <v>13</v>
      </c>
      <c r="K3" s="10" t="s">
        <v>4</v>
      </c>
      <c r="L3" s="10" t="s">
        <v>4</v>
      </c>
      <c r="M3" s="10" t="s">
        <v>4</v>
      </c>
      <c r="N3" s="10" t="s">
        <v>4</v>
      </c>
      <c r="O3" s="10" t="s">
        <v>4</v>
      </c>
      <c r="P3" s="10" t="s">
        <v>4</v>
      </c>
      <c r="Q3" s="10" t="s">
        <v>4</v>
      </c>
      <c r="R3" s="10" t="s">
        <v>4</v>
      </c>
      <c r="S3" s="10" t="s">
        <v>4</v>
      </c>
      <c r="T3" s="10" t="s">
        <v>4</v>
      </c>
    </row>
    <row r="4" spans="3:20">
      <c r="C4" s="9" t="s">
        <v>4</v>
      </c>
      <c r="D4" s="9" t="s">
        <v>4</v>
      </c>
      <c r="E4" s="9" t="s">
        <v>4</v>
      </c>
      <c r="F4" s="9" t="s">
        <v>4</v>
      </c>
      <c r="G4" s="9" t="s">
        <v>4</v>
      </c>
      <c r="H4" s="9" t="s">
        <v>4</v>
      </c>
      <c r="I4" s="9" t="s">
        <v>4</v>
      </c>
      <c r="J4" s="10" t="s">
        <v>14</v>
      </c>
      <c r="K4" s="10" t="s">
        <v>15</v>
      </c>
      <c r="L4" s="10" t="s">
        <v>16</v>
      </c>
      <c r="M4" s="10" t="s">
        <v>17</v>
      </c>
      <c r="N4" s="10" t="s">
        <v>18</v>
      </c>
      <c r="O4" s="10" t="s">
        <v>19</v>
      </c>
      <c r="P4" s="10" t="s">
        <v>20</v>
      </c>
      <c r="Q4" s="10" t="s">
        <v>21</v>
      </c>
      <c r="R4" s="10" t="s">
        <v>22</v>
      </c>
      <c r="S4" s="10" t="s">
        <v>23</v>
      </c>
      <c r="T4" s="11" t="s">
        <v>24</v>
      </c>
    </row>
    <row r="5" spans="3:20">
      <c r="C5" s="9" t="s">
        <v>4</v>
      </c>
      <c r="D5" s="9" t="s">
        <v>4</v>
      </c>
      <c r="E5" s="9" t="s">
        <v>4</v>
      </c>
      <c r="F5" s="9" t="s">
        <v>4</v>
      </c>
      <c r="G5" s="9" t="s">
        <v>4</v>
      </c>
      <c r="H5" s="9" t="s">
        <v>4</v>
      </c>
      <c r="I5" s="9" t="s">
        <v>4</v>
      </c>
      <c r="J5" s="10" t="s">
        <v>25</v>
      </c>
      <c r="K5" s="10" t="s">
        <v>26</v>
      </c>
      <c r="L5" s="10" t="s">
        <v>26</v>
      </c>
      <c r="M5" s="10" t="s">
        <v>26</v>
      </c>
      <c r="N5" s="10" t="s">
        <v>25</v>
      </c>
      <c r="O5" s="10" t="s">
        <v>25</v>
      </c>
      <c r="P5" s="10" t="s">
        <v>25</v>
      </c>
      <c r="Q5" s="10" t="s">
        <v>25</v>
      </c>
      <c r="R5" s="10" t="s">
        <v>25</v>
      </c>
      <c r="S5" s="10" t="s">
        <v>25</v>
      </c>
      <c r="T5" s="11" t="s">
        <v>4</v>
      </c>
    </row>
    <row r="6" spans="3:20">
      <c r="C6" s="9" t="s">
        <v>3</v>
      </c>
      <c r="D6" s="9" t="s">
        <v>27</v>
      </c>
      <c r="E6" s="9" t="s">
        <v>390</v>
      </c>
      <c r="F6" s="9" t="s">
        <v>4</v>
      </c>
      <c r="G6" s="9" t="s">
        <v>5</v>
      </c>
      <c r="H6" s="9" t="s">
        <v>28</v>
      </c>
      <c r="I6" s="9" t="s">
        <v>4</v>
      </c>
      <c r="J6" s="12" t="s">
        <v>29</v>
      </c>
      <c r="K6" s="12" t="s">
        <v>29</v>
      </c>
      <c r="L6" s="12" t="s">
        <v>29</v>
      </c>
      <c r="M6" s="12" t="s">
        <v>29</v>
      </c>
      <c r="N6" s="12" t="s">
        <v>29</v>
      </c>
      <c r="O6" s="12" t="s">
        <v>29</v>
      </c>
      <c r="P6" s="12" t="s">
        <v>29</v>
      </c>
      <c r="Q6" s="12" t="s">
        <v>4</v>
      </c>
      <c r="R6" s="12" t="s">
        <v>29</v>
      </c>
      <c r="S6" s="12" t="s">
        <v>29</v>
      </c>
      <c r="T6" s="12" t="s">
        <v>29</v>
      </c>
    </row>
    <row r="7" spans="3:20" ht="39">
      <c r="C7" s="10" t="s">
        <v>74</v>
      </c>
      <c r="D7" s="10" t="s">
        <v>79</v>
      </c>
      <c r="E7" s="10" t="s">
        <v>643</v>
      </c>
      <c r="F7" s="10" t="s">
        <v>985</v>
      </c>
      <c r="G7" s="10" t="s">
        <v>33</v>
      </c>
      <c r="H7" s="19" t="s">
        <v>35</v>
      </c>
      <c r="I7" s="20" t="s">
        <v>36</v>
      </c>
      <c r="J7" s="13">
        <v>63021</v>
      </c>
      <c r="K7" s="13"/>
      <c r="L7" s="13"/>
      <c r="M7" s="13"/>
      <c r="N7" s="13"/>
      <c r="O7" s="13"/>
      <c r="P7" s="13"/>
      <c r="Q7" s="13"/>
      <c r="R7" s="13"/>
      <c r="S7" s="13"/>
      <c r="T7" s="14">
        <v>63021</v>
      </c>
    </row>
    <row r="8" spans="3:20" ht="26">
      <c r="C8" s="10" t="s">
        <v>4</v>
      </c>
      <c r="D8" s="10" t="s">
        <v>4</v>
      </c>
      <c r="E8" s="10" t="s">
        <v>4</v>
      </c>
      <c r="F8" s="10" t="s">
        <v>4</v>
      </c>
      <c r="G8" s="10" t="s">
        <v>4</v>
      </c>
      <c r="H8" s="26" t="s">
        <v>80</v>
      </c>
      <c r="I8" s="18" t="s">
        <v>81</v>
      </c>
      <c r="J8" s="13">
        <v>63021</v>
      </c>
      <c r="K8" s="13"/>
      <c r="L8" s="13"/>
      <c r="M8" s="13"/>
      <c r="N8" s="13"/>
      <c r="O8" s="13"/>
      <c r="P8" s="13"/>
      <c r="Q8" s="13"/>
      <c r="R8" s="13"/>
      <c r="S8" s="13"/>
      <c r="T8" s="14">
        <v>63021</v>
      </c>
    </row>
    <row r="9" spans="3:20" ht="65">
      <c r="C9" s="10" t="s">
        <v>4</v>
      </c>
      <c r="D9" s="10" t="s">
        <v>4</v>
      </c>
      <c r="E9" s="10" t="s">
        <v>4</v>
      </c>
      <c r="F9" s="10" t="s">
        <v>4</v>
      </c>
      <c r="G9" s="10" t="s">
        <v>4</v>
      </c>
      <c r="H9" s="27" t="s">
        <v>82</v>
      </c>
      <c r="I9" s="31" t="s">
        <v>83</v>
      </c>
      <c r="J9" s="13">
        <v>63021</v>
      </c>
      <c r="K9" s="13"/>
      <c r="L9" s="13"/>
      <c r="M9" s="13"/>
      <c r="N9" s="13"/>
      <c r="O9" s="13"/>
      <c r="P9" s="13"/>
      <c r="Q9" s="13"/>
      <c r="R9" s="13"/>
      <c r="S9" s="13"/>
      <c r="T9" s="14">
        <v>63021</v>
      </c>
    </row>
    <row r="10" spans="3:20" ht="143">
      <c r="C10" s="10" t="s">
        <v>4</v>
      </c>
      <c r="D10" s="10" t="s">
        <v>4</v>
      </c>
      <c r="E10" s="10" t="s">
        <v>4</v>
      </c>
      <c r="F10" s="10" t="s">
        <v>4</v>
      </c>
      <c r="G10" s="10" t="s">
        <v>4</v>
      </c>
      <c r="H10" s="28" t="s">
        <v>84</v>
      </c>
      <c r="I10" s="32" t="s">
        <v>85</v>
      </c>
      <c r="J10" s="13">
        <v>63021</v>
      </c>
      <c r="K10" s="13"/>
      <c r="L10" s="13"/>
      <c r="M10" s="13"/>
      <c r="N10" s="13"/>
      <c r="O10" s="13"/>
      <c r="P10" s="13"/>
      <c r="Q10" s="13"/>
      <c r="R10" s="13"/>
      <c r="S10" s="13"/>
      <c r="T10" s="14">
        <v>63021</v>
      </c>
    </row>
    <row r="11" spans="3:20" ht="409.5">
      <c r="C11" s="10" t="s">
        <v>4</v>
      </c>
      <c r="D11" s="10" t="s">
        <v>4</v>
      </c>
      <c r="E11" s="10" t="s">
        <v>4</v>
      </c>
      <c r="F11" s="10" t="s">
        <v>4</v>
      </c>
      <c r="G11" s="10" t="s">
        <v>4</v>
      </c>
      <c r="H11" s="29" t="s">
        <v>86</v>
      </c>
      <c r="I11" s="33" t="s">
        <v>935</v>
      </c>
      <c r="J11" s="13">
        <v>63021</v>
      </c>
      <c r="K11" s="13"/>
      <c r="L11" s="13"/>
      <c r="M11" s="13"/>
      <c r="N11" s="13"/>
      <c r="O11" s="13"/>
      <c r="P11" s="13"/>
      <c r="Q11" s="13"/>
      <c r="R11" s="13"/>
      <c r="S11" s="13"/>
      <c r="T11" s="14">
        <v>63021</v>
      </c>
    </row>
    <row r="12" spans="3:20" ht="409.5">
      <c r="C12" s="10" t="s">
        <v>4</v>
      </c>
      <c r="D12" s="10" t="s">
        <v>4</v>
      </c>
      <c r="E12" s="10" t="s">
        <v>4</v>
      </c>
      <c r="F12" s="10" t="s">
        <v>4</v>
      </c>
      <c r="G12" s="10" t="s">
        <v>4</v>
      </c>
      <c r="H12" s="17" t="s">
        <v>87</v>
      </c>
      <c r="I12" s="34" t="s">
        <v>936</v>
      </c>
      <c r="J12" s="13">
        <v>63021</v>
      </c>
      <c r="K12" s="13"/>
      <c r="L12" s="13"/>
      <c r="M12" s="13"/>
      <c r="N12" s="13"/>
      <c r="O12" s="13"/>
      <c r="P12" s="13"/>
      <c r="Q12" s="13"/>
      <c r="R12" s="13"/>
      <c r="S12" s="13"/>
      <c r="T12" s="14">
        <v>63021</v>
      </c>
    </row>
    <row r="13" spans="3:20" ht="26">
      <c r="C13" s="10" t="s">
        <v>4</v>
      </c>
      <c r="D13" s="10" t="s">
        <v>4</v>
      </c>
      <c r="E13" s="10" t="s">
        <v>4</v>
      </c>
      <c r="F13" s="10" t="s">
        <v>4</v>
      </c>
      <c r="G13" s="10" t="s">
        <v>4</v>
      </c>
      <c r="H13" s="19" t="s">
        <v>40</v>
      </c>
      <c r="I13" s="20" t="s">
        <v>41</v>
      </c>
      <c r="J13" s="13">
        <v>63021</v>
      </c>
      <c r="K13" s="13"/>
      <c r="L13" s="13"/>
      <c r="M13" s="13"/>
      <c r="N13" s="13"/>
      <c r="O13" s="13"/>
      <c r="P13" s="13"/>
      <c r="Q13" s="13"/>
      <c r="R13" s="13"/>
      <c r="S13" s="13"/>
      <c r="T13" s="14">
        <v>63021</v>
      </c>
    </row>
    <row r="14" spans="3:20" ht="39">
      <c r="C14" s="10" t="s">
        <v>4</v>
      </c>
      <c r="D14" s="10" t="s">
        <v>4</v>
      </c>
      <c r="E14" s="10" t="s">
        <v>4</v>
      </c>
      <c r="F14" s="10" t="s">
        <v>4</v>
      </c>
      <c r="G14" s="10" t="s">
        <v>4</v>
      </c>
      <c r="H14" s="26" t="s">
        <v>42</v>
      </c>
      <c r="I14" s="18" t="s">
        <v>43</v>
      </c>
      <c r="J14" s="13">
        <v>63021</v>
      </c>
      <c r="K14" s="13"/>
      <c r="L14" s="13"/>
      <c r="M14" s="13"/>
      <c r="N14" s="13"/>
      <c r="O14" s="13"/>
      <c r="P14" s="13"/>
      <c r="Q14" s="13"/>
      <c r="R14" s="13"/>
      <c r="S14" s="13"/>
      <c r="T14" s="14">
        <v>63021</v>
      </c>
    </row>
    <row r="15" spans="3:20" ht="52">
      <c r="C15" s="10" t="s">
        <v>4</v>
      </c>
      <c r="D15" s="10" t="s">
        <v>4</v>
      </c>
      <c r="E15" s="10" t="s">
        <v>4</v>
      </c>
      <c r="F15" s="10" t="s">
        <v>4</v>
      </c>
      <c r="G15" s="10" t="s">
        <v>4</v>
      </c>
      <c r="H15" s="27" t="s">
        <v>44</v>
      </c>
      <c r="I15" s="31" t="s">
        <v>45</v>
      </c>
      <c r="J15" s="13">
        <v>63021</v>
      </c>
      <c r="K15" s="13"/>
      <c r="L15" s="13"/>
      <c r="M15" s="13"/>
      <c r="N15" s="13"/>
      <c r="O15" s="13"/>
      <c r="P15" s="13"/>
      <c r="Q15" s="13"/>
      <c r="R15" s="13"/>
      <c r="S15" s="13"/>
      <c r="T15" s="14">
        <v>63021</v>
      </c>
    </row>
    <row r="16" spans="3:20" ht="78">
      <c r="C16" s="10" t="s">
        <v>4</v>
      </c>
      <c r="D16" s="10" t="s">
        <v>4</v>
      </c>
      <c r="E16" s="10" t="s">
        <v>4</v>
      </c>
      <c r="F16" s="10" t="s">
        <v>4</v>
      </c>
      <c r="G16" s="10" t="s">
        <v>4</v>
      </c>
      <c r="H16" s="28" t="s">
        <v>12</v>
      </c>
      <c r="I16" s="32" t="s">
        <v>50</v>
      </c>
      <c r="J16" s="13">
        <v>63021</v>
      </c>
      <c r="K16" s="13"/>
      <c r="L16" s="13"/>
      <c r="M16" s="13"/>
      <c r="N16" s="13"/>
      <c r="O16" s="13"/>
      <c r="P16" s="13"/>
      <c r="Q16" s="13"/>
      <c r="R16" s="13"/>
      <c r="S16" s="13"/>
      <c r="T16" s="14">
        <v>63021</v>
      </c>
    </row>
    <row r="17" spans="3:20" ht="39">
      <c r="C17" s="10" t="s">
        <v>4</v>
      </c>
      <c r="D17" s="10" t="s">
        <v>88</v>
      </c>
      <c r="E17" s="10" t="s">
        <v>644</v>
      </c>
      <c r="F17" s="10" t="s">
        <v>986</v>
      </c>
      <c r="G17" s="10" t="s">
        <v>33</v>
      </c>
      <c r="H17" s="19" t="s">
        <v>35</v>
      </c>
      <c r="I17" s="20" t="s">
        <v>36</v>
      </c>
      <c r="J17" s="13">
        <v>104448</v>
      </c>
      <c r="K17" s="13"/>
      <c r="L17" s="13"/>
      <c r="M17" s="13"/>
      <c r="N17" s="13"/>
      <c r="O17" s="13"/>
      <c r="P17" s="13"/>
      <c r="Q17" s="13"/>
      <c r="R17" s="13"/>
      <c r="S17" s="13"/>
      <c r="T17" s="14">
        <v>104448</v>
      </c>
    </row>
    <row r="18" spans="3:20" ht="78">
      <c r="C18" s="10" t="s">
        <v>4</v>
      </c>
      <c r="D18" s="10" t="s">
        <v>4</v>
      </c>
      <c r="E18" s="10" t="s">
        <v>4</v>
      </c>
      <c r="F18" s="10" t="s">
        <v>4</v>
      </c>
      <c r="G18" s="10" t="s">
        <v>4</v>
      </c>
      <c r="H18" s="26" t="s">
        <v>90</v>
      </c>
      <c r="I18" s="18" t="s">
        <v>91</v>
      </c>
      <c r="J18" s="13">
        <v>34609</v>
      </c>
      <c r="K18" s="13"/>
      <c r="L18" s="13"/>
      <c r="M18" s="13"/>
      <c r="N18" s="13"/>
      <c r="O18" s="13"/>
      <c r="P18" s="13"/>
      <c r="Q18" s="13"/>
      <c r="R18" s="13"/>
      <c r="S18" s="13"/>
      <c r="T18" s="14">
        <v>34609</v>
      </c>
    </row>
    <row r="19" spans="3:20" ht="78">
      <c r="C19" s="10" t="s">
        <v>4</v>
      </c>
      <c r="D19" s="10" t="s">
        <v>4</v>
      </c>
      <c r="E19" s="10" t="s">
        <v>4</v>
      </c>
      <c r="F19" s="10" t="s">
        <v>4</v>
      </c>
      <c r="G19" s="10" t="s">
        <v>4</v>
      </c>
      <c r="H19" s="26" t="s">
        <v>37</v>
      </c>
      <c r="I19" s="18" t="s">
        <v>38</v>
      </c>
      <c r="J19" s="13">
        <v>69839</v>
      </c>
      <c r="K19" s="13"/>
      <c r="L19" s="13"/>
      <c r="M19" s="13"/>
      <c r="N19" s="13"/>
      <c r="O19" s="13"/>
      <c r="P19" s="13"/>
      <c r="Q19" s="13"/>
      <c r="R19" s="13"/>
      <c r="S19" s="13"/>
      <c r="T19" s="14">
        <v>69839</v>
      </c>
    </row>
    <row r="20" spans="3:20" ht="143">
      <c r="C20" s="10" t="s">
        <v>4</v>
      </c>
      <c r="D20" s="10" t="s">
        <v>4</v>
      </c>
      <c r="E20" s="10" t="s">
        <v>4</v>
      </c>
      <c r="F20" s="10" t="s">
        <v>4</v>
      </c>
      <c r="G20" s="10" t="s">
        <v>4</v>
      </c>
      <c r="H20" s="27" t="s">
        <v>39</v>
      </c>
      <c r="I20" s="31" t="s">
        <v>931</v>
      </c>
      <c r="J20" s="13">
        <v>69839</v>
      </c>
      <c r="K20" s="13"/>
      <c r="L20" s="13"/>
      <c r="M20" s="13"/>
      <c r="N20" s="13"/>
      <c r="O20" s="13"/>
      <c r="P20" s="13"/>
      <c r="Q20" s="13"/>
      <c r="R20" s="13"/>
      <c r="S20" s="13"/>
      <c r="T20" s="14">
        <v>69839</v>
      </c>
    </row>
    <row r="21" spans="3:20" ht="26">
      <c r="C21" s="10" t="s">
        <v>4</v>
      </c>
      <c r="D21" s="10" t="s">
        <v>4</v>
      </c>
      <c r="E21" s="10" t="s">
        <v>4</v>
      </c>
      <c r="F21" s="10" t="s">
        <v>4</v>
      </c>
      <c r="G21" s="10" t="s">
        <v>4</v>
      </c>
      <c r="H21" s="19" t="s">
        <v>40</v>
      </c>
      <c r="I21" s="20" t="s">
        <v>41</v>
      </c>
      <c r="J21" s="13">
        <v>104448</v>
      </c>
      <c r="K21" s="13"/>
      <c r="L21" s="13"/>
      <c r="M21" s="13"/>
      <c r="N21" s="13"/>
      <c r="O21" s="13"/>
      <c r="P21" s="13"/>
      <c r="Q21" s="13"/>
      <c r="R21" s="13"/>
      <c r="S21" s="13"/>
      <c r="T21" s="14">
        <v>104448</v>
      </c>
    </row>
    <row r="22" spans="3:20" ht="39">
      <c r="C22" s="10" t="s">
        <v>4</v>
      </c>
      <c r="D22" s="10" t="s">
        <v>4</v>
      </c>
      <c r="E22" s="10" t="s">
        <v>4</v>
      </c>
      <c r="F22" s="10" t="s">
        <v>4</v>
      </c>
      <c r="G22" s="10" t="s">
        <v>4</v>
      </c>
      <c r="H22" s="26" t="s">
        <v>42</v>
      </c>
      <c r="I22" s="18" t="s">
        <v>43</v>
      </c>
      <c r="J22" s="13">
        <v>104448</v>
      </c>
      <c r="K22" s="13"/>
      <c r="L22" s="13"/>
      <c r="M22" s="13"/>
      <c r="N22" s="13"/>
      <c r="O22" s="13"/>
      <c r="P22" s="13"/>
      <c r="Q22" s="13"/>
      <c r="R22" s="13"/>
      <c r="S22" s="13"/>
      <c r="T22" s="14">
        <v>104448</v>
      </c>
    </row>
    <row r="23" spans="3:20" ht="52">
      <c r="C23" s="10" t="s">
        <v>4</v>
      </c>
      <c r="D23" s="10" t="s">
        <v>4</v>
      </c>
      <c r="E23" s="10" t="s">
        <v>4</v>
      </c>
      <c r="F23" s="10" t="s">
        <v>4</v>
      </c>
      <c r="G23" s="10" t="s">
        <v>4</v>
      </c>
      <c r="H23" s="27" t="s">
        <v>44</v>
      </c>
      <c r="I23" s="31" t="s">
        <v>45</v>
      </c>
      <c r="J23" s="13">
        <v>104448</v>
      </c>
      <c r="K23" s="13"/>
      <c r="L23" s="13"/>
      <c r="M23" s="13"/>
      <c r="N23" s="13"/>
      <c r="O23" s="13"/>
      <c r="P23" s="13"/>
      <c r="Q23" s="13"/>
      <c r="R23" s="13"/>
      <c r="S23" s="13"/>
      <c r="T23" s="14">
        <v>104448</v>
      </c>
    </row>
    <row r="24" spans="3:20" ht="39">
      <c r="C24" s="10" t="s">
        <v>4</v>
      </c>
      <c r="D24" s="10" t="s">
        <v>4</v>
      </c>
      <c r="E24" s="10" t="s">
        <v>4</v>
      </c>
      <c r="F24" s="10" t="s">
        <v>4</v>
      </c>
      <c r="G24" s="10" t="s">
        <v>4</v>
      </c>
      <c r="H24" s="28" t="s">
        <v>46</v>
      </c>
      <c r="I24" s="32" t="s">
        <v>47</v>
      </c>
      <c r="J24" s="13">
        <v>28425</v>
      </c>
      <c r="K24" s="13"/>
      <c r="L24" s="13"/>
      <c r="M24" s="13"/>
      <c r="N24" s="13"/>
      <c r="O24" s="13"/>
      <c r="P24" s="13"/>
      <c r="Q24" s="13"/>
      <c r="R24" s="13"/>
      <c r="S24" s="13"/>
      <c r="T24" s="14">
        <v>28425</v>
      </c>
    </row>
    <row r="25" spans="3:20" ht="78">
      <c r="C25" s="10" t="s">
        <v>4</v>
      </c>
      <c r="D25" s="10" t="s">
        <v>4</v>
      </c>
      <c r="E25" s="10" t="s">
        <v>4</v>
      </c>
      <c r="F25" s="10" t="s">
        <v>4</v>
      </c>
      <c r="G25" s="10" t="s">
        <v>4</v>
      </c>
      <c r="H25" s="29" t="s">
        <v>48</v>
      </c>
      <c r="I25" s="33" t="s">
        <v>49</v>
      </c>
      <c r="J25" s="13">
        <v>21932</v>
      </c>
      <c r="K25" s="13"/>
      <c r="L25" s="13"/>
      <c r="M25" s="13"/>
      <c r="N25" s="13"/>
      <c r="O25" s="13"/>
      <c r="P25" s="13"/>
      <c r="Q25" s="13"/>
      <c r="R25" s="13"/>
      <c r="S25" s="13"/>
      <c r="T25" s="14">
        <v>21932</v>
      </c>
    </row>
    <row r="26" spans="3:20" ht="78">
      <c r="C26" s="10" t="s">
        <v>4</v>
      </c>
      <c r="D26" s="10" t="s">
        <v>4</v>
      </c>
      <c r="E26" s="10" t="s">
        <v>4</v>
      </c>
      <c r="F26" s="10" t="s">
        <v>4</v>
      </c>
      <c r="G26" s="10" t="s">
        <v>4</v>
      </c>
      <c r="H26" s="28" t="s">
        <v>12</v>
      </c>
      <c r="I26" s="32" t="s">
        <v>50</v>
      </c>
      <c r="J26" s="13">
        <v>76023</v>
      </c>
      <c r="K26" s="13"/>
      <c r="L26" s="13"/>
      <c r="M26" s="13"/>
      <c r="N26" s="13"/>
      <c r="O26" s="13"/>
      <c r="P26" s="13"/>
      <c r="Q26" s="13"/>
      <c r="R26" s="13"/>
      <c r="S26" s="13"/>
      <c r="T26" s="14">
        <v>76023</v>
      </c>
    </row>
    <row r="27" spans="3:20" ht="39">
      <c r="C27" s="10" t="s">
        <v>99</v>
      </c>
      <c r="D27" s="10" t="s">
        <v>79</v>
      </c>
      <c r="E27" s="10" t="s">
        <v>645</v>
      </c>
      <c r="F27" s="10" t="s">
        <v>987</v>
      </c>
      <c r="G27" s="10" t="s">
        <v>33</v>
      </c>
      <c r="H27" s="19" t="s">
        <v>35</v>
      </c>
      <c r="I27" s="20" t="s">
        <v>36</v>
      </c>
      <c r="J27" s="13">
        <v>6739369</v>
      </c>
      <c r="K27" s="13"/>
      <c r="L27" s="13"/>
      <c r="M27" s="13"/>
      <c r="N27" s="13"/>
      <c r="O27" s="13"/>
      <c r="P27" s="13"/>
      <c r="Q27" s="13"/>
      <c r="R27" s="13"/>
      <c r="S27" s="13"/>
      <c r="T27" s="14">
        <v>6739369</v>
      </c>
    </row>
    <row r="28" spans="3:20" ht="78">
      <c r="C28" s="10" t="s">
        <v>4</v>
      </c>
      <c r="D28" s="10" t="s">
        <v>4</v>
      </c>
      <c r="E28" s="10" t="s">
        <v>4</v>
      </c>
      <c r="F28" s="10" t="s">
        <v>4</v>
      </c>
      <c r="G28" s="10" t="s">
        <v>4</v>
      </c>
      <c r="H28" s="26" t="s">
        <v>37</v>
      </c>
      <c r="I28" s="18" t="s">
        <v>38</v>
      </c>
      <c r="J28" s="13">
        <v>6739369</v>
      </c>
      <c r="K28" s="13"/>
      <c r="L28" s="13"/>
      <c r="M28" s="13"/>
      <c r="N28" s="13"/>
      <c r="O28" s="13"/>
      <c r="P28" s="13"/>
      <c r="Q28" s="13"/>
      <c r="R28" s="13"/>
      <c r="S28" s="13"/>
      <c r="T28" s="14">
        <v>6739369</v>
      </c>
    </row>
    <row r="29" spans="3:20" ht="143">
      <c r="C29" s="10" t="s">
        <v>4</v>
      </c>
      <c r="D29" s="10" t="s">
        <v>4</v>
      </c>
      <c r="E29" s="10" t="s">
        <v>4</v>
      </c>
      <c r="F29" s="10" t="s">
        <v>4</v>
      </c>
      <c r="G29" s="10" t="s">
        <v>4</v>
      </c>
      <c r="H29" s="27" t="s">
        <v>39</v>
      </c>
      <c r="I29" s="31" t="s">
        <v>931</v>
      </c>
      <c r="J29" s="13">
        <v>6739369</v>
      </c>
      <c r="K29" s="13"/>
      <c r="L29" s="13"/>
      <c r="M29" s="13"/>
      <c r="N29" s="13"/>
      <c r="O29" s="13"/>
      <c r="P29" s="13"/>
      <c r="Q29" s="13"/>
      <c r="R29" s="13"/>
      <c r="S29" s="13"/>
      <c r="T29" s="14">
        <v>6739369</v>
      </c>
    </row>
    <row r="30" spans="3:20" ht="26">
      <c r="C30" s="10" t="s">
        <v>4</v>
      </c>
      <c r="D30" s="10" t="s">
        <v>4</v>
      </c>
      <c r="E30" s="10" t="s">
        <v>4</v>
      </c>
      <c r="F30" s="10" t="s">
        <v>4</v>
      </c>
      <c r="G30" s="10" t="s">
        <v>4</v>
      </c>
      <c r="H30" s="19" t="s">
        <v>40</v>
      </c>
      <c r="I30" s="20" t="s">
        <v>41</v>
      </c>
      <c r="J30" s="13">
        <v>6739369</v>
      </c>
      <c r="K30" s="13"/>
      <c r="L30" s="13"/>
      <c r="M30" s="13"/>
      <c r="N30" s="13"/>
      <c r="O30" s="13"/>
      <c r="P30" s="13"/>
      <c r="Q30" s="13"/>
      <c r="R30" s="13"/>
      <c r="S30" s="13"/>
      <c r="T30" s="14">
        <v>6739369</v>
      </c>
    </row>
    <row r="31" spans="3:20" ht="39">
      <c r="C31" s="10" t="s">
        <v>4</v>
      </c>
      <c r="D31" s="10" t="s">
        <v>4</v>
      </c>
      <c r="E31" s="10" t="s">
        <v>4</v>
      </c>
      <c r="F31" s="10" t="s">
        <v>4</v>
      </c>
      <c r="G31" s="10" t="s">
        <v>4</v>
      </c>
      <c r="H31" s="26" t="s">
        <v>42</v>
      </c>
      <c r="I31" s="18" t="s">
        <v>43</v>
      </c>
      <c r="J31" s="13">
        <v>6739369</v>
      </c>
      <c r="K31" s="13"/>
      <c r="L31" s="13"/>
      <c r="M31" s="13"/>
      <c r="N31" s="13"/>
      <c r="O31" s="13"/>
      <c r="P31" s="13"/>
      <c r="Q31" s="13"/>
      <c r="R31" s="13"/>
      <c r="S31" s="13"/>
      <c r="T31" s="14">
        <v>6739369</v>
      </c>
    </row>
    <row r="32" spans="3:20" ht="52">
      <c r="C32" s="10" t="s">
        <v>4</v>
      </c>
      <c r="D32" s="10" t="s">
        <v>4</v>
      </c>
      <c r="E32" s="10" t="s">
        <v>4</v>
      </c>
      <c r="F32" s="10" t="s">
        <v>4</v>
      </c>
      <c r="G32" s="10" t="s">
        <v>4</v>
      </c>
      <c r="H32" s="27" t="s">
        <v>44</v>
      </c>
      <c r="I32" s="31" t="s">
        <v>45</v>
      </c>
      <c r="J32" s="13">
        <v>6739369</v>
      </c>
      <c r="K32" s="13"/>
      <c r="L32" s="13"/>
      <c r="M32" s="13"/>
      <c r="N32" s="13"/>
      <c r="O32" s="13"/>
      <c r="P32" s="13"/>
      <c r="Q32" s="13"/>
      <c r="R32" s="13"/>
      <c r="S32" s="13"/>
      <c r="T32" s="14">
        <v>6739369</v>
      </c>
    </row>
    <row r="33" spans="3:20" ht="39">
      <c r="C33" s="10" t="s">
        <v>4</v>
      </c>
      <c r="D33" s="10" t="s">
        <v>4</v>
      </c>
      <c r="E33" s="10" t="s">
        <v>4</v>
      </c>
      <c r="F33" s="10" t="s">
        <v>4</v>
      </c>
      <c r="G33" s="10" t="s">
        <v>4</v>
      </c>
      <c r="H33" s="28" t="s">
        <v>46</v>
      </c>
      <c r="I33" s="32" t="s">
        <v>47</v>
      </c>
      <c r="J33" s="13">
        <v>99834</v>
      </c>
      <c r="K33" s="13"/>
      <c r="L33" s="13"/>
      <c r="M33" s="13"/>
      <c r="N33" s="13"/>
      <c r="O33" s="13"/>
      <c r="P33" s="13"/>
      <c r="Q33" s="13"/>
      <c r="R33" s="13"/>
      <c r="S33" s="13"/>
      <c r="T33" s="14">
        <v>99834</v>
      </c>
    </row>
    <row r="34" spans="3:20" ht="78">
      <c r="C34" s="10" t="s">
        <v>4</v>
      </c>
      <c r="D34" s="10" t="s">
        <v>4</v>
      </c>
      <c r="E34" s="10" t="s">
        <v>4</v>
      </c>
      <c r="F34" s="10" t="s">
        <v>4</v>
      </c>
      <c r="G34" s="10" t="s">
        <v>4</v>
      </c>
      <c r="H34" s="29" t="s">
        <v>48</v>
      </c>
      <c r="I34" s="33" t="s">
        <v>49</v>
      </c>
      <c r="J34" s="13">
        <v>79914</v>
      </c>
      <c r="K34" s="13"/>
      <c r="L34" s="13"/>
      <c r="M34" s="13"/>
      <c r="N34" s="13"/>
      <c r="O34" s="13"/>
      <c r="P34" s="13"/>
      <c r="Q34" s="13"/>
      <c r="R34" s="13"/>
      <c r="S34" s="13"/>
      <c r="T34" s="14">
        <v>79914</v>
      </c>
    </row>
    <row r="35" spans="3:20" ht="78">
      <c r="C35" s="10" t="s">
        <v>4</v>
      </c>
      <c r="D35" s="10" t="s">
        <v>4</v>
      </c>
      <c r="E35" s="10" t="s">
        <v>4</v>
      </c>
      <c r="F35" s="10" t="s">
        <v>4</v>
      </c>
      <c r="G35" s="10" t="s">
        <v>4</v>
      </c>
      <c r="H35" s="28" t="s">
        <v>12</v>
      </c>
      <c r="I35" s="32" t="s">
        <v>50</v>
      </c>
      <c r="J35" s="13">
        <v>6639535</v>
      </c>
      <c r="K35" s="13"/>
      <c r="L35" s="13"/>
      <c r="M35" s="13"/>
      <c r="N35" s="13"/>
      <c r="O35" s="13"/>
      <c r="P35" s="13"/>
      <c r="Q35" s="13"/>
      <c r="R35" s="13"/>
      <c r="S35" s="13"/>
      <c r="T35" s="14">
        <v>6639535</v>
      </c>
    </row>
    <row r="36" spans="3:20" ht="39">
      <c r="C36" s="10" t="s">
        <v>4</v>
      </c>
      <c r="D36" s="10" t="s">
        <v>104</v>
      </c>
      <c r="E36" s="10" t="s">
        <v>585</v>
      </c>
      <c r="F36" s="10" t="s">
        <v>988</v>
      </c>
      <c r="G36" s="10" t="s">
        <v>33</v>
      </c>
      <c r="H36" s="19" t="s">
        <v>35</v>
      </c>
      <c r="I36" s="20" t="s">
        <v>36</v>
      </c>
      <c r="J36" s="13">
        <v>3759</v>
      </c>
      <c r="K36" s="13"/>
      <c r="L36" s="13"/>
      <c r="M36" s="13"/>
      <c r="N36" s="13"/>
      <c r="O36" s="13"/>
      <c r="P36" s="13"/>
      <c r="Q36" s="13"/>
      <c r="R36" s="13"/>
      <c r="S36" s="13"/>
      <c r="T36" s="14">
        <v>3759</v>
      </c>
    </row>
    <row r="37" spans="3:20" ht="78">
      <c r="C37" s="10" t="s">
        <v>4</v>
      </c>
      <c r="D37" s="10" t="s">
        <v>4</v>
      </c>
      <c r="E37" s="10" t="s">
        <v>4</v>
      </c>
      <c r="F37" s="10" t="s">
        <v>4</v>
      </c>
      <c r="G37" s="10" t="s">
        <v>4</v>
      </c>
      <c r="H37" s="26" t="s">
        <v>37</v>
      </c>
      <c r="I37" s="18" t="s">
        <v>38</v>
      </c>
      <c r="J37" s="13">
        <v>3759</v>
      </c>
      <c r="K37" s="13"/>
      <c r="L37" s="13"/>
      <c r="M37" s="13"/>
      <c r="N37" s="13"/>
      <c r="O37" s="13"/>
      <c r="P37" s="13"/>
      <c r="Q37" s="13"/>
      <c r="R37" s="13"/>
      <c r="S37" s="13"/>
      <c r="T37" s="14">
        <v>3759</v>
      </c>
    </row>
    <row r="38" spans="3:20" ht="143">
      <c r="C38" s="10" t="s">
        <v>4</v>
      </c>
      <c r="D38" s="10" t="s">
        <v>4</v>
      </c>
      <c r="E38" s="10" t="s">
        <v>4</v>
      </c>
      <c r="F38" s="10" t="s">
        <v>4</v>
      </c>
      <c r="G38" s="10" t="s">
        <v>4</v>
      </c>
      <c r="H38" s="27" t="s">
        <v>39</v>
      </c>
      <c r="I38" s="31" t="s">
        <v>931</v>
      </c>
      <c r="J38" s="13">
        <v>3759</v>
      </c>
      <c r="K38" s="13"/>
      <c r="L38" s="13"/>
      <c r="M38" s="13"/>
      <c r="N38" s="13"/>
      <c r="O38" s="13"/>
      <c r="P38" s="13"/>
      <c r="Q38" s="13"/>
      <c r="R38" s="13"/>
      <c r="S38" s="13"/>
      <c r="T38" s="14">
        <v>3759</v>
      </c>
    </row>
    <row r="39" spans="3:20" ht="26">
      <c r="C39" s="10" t="s">
        <v>4</v>
      </c>
      <c r="D39" s="10" t="s">
        <v>4</v>
      </c>
      <c r="E39" s="10" t="s">
        <v>4</v>
      </c>
      <c r="F39" s="10" t="s">
        <v>4</v>
      </c>
      <c r="G39" s="10" t="s">
        <v>4</v>
      </c>
      <c r="H39" s="19" t="s">
        <v>40</v>
      </c>
      <c r="I39" s="20" t="s">
        <v>41</v>
      </c>
      <c r="J39" s="13">
        <v>3759</v>
      </c>
      <c r="K39" s="13"/>
      <c r="L39" s="13"/>
      <c r="M39" s="13"/>
      <c r="N39" s="13"/>
      <c r="O39" s="13"/>
      <c r="P39" s="13"/>
      <c r="Q39" s="13"/>
      <c r="R39" s="13"/>
      <c r="S39" s="13"/>
      <c r="T39" s="14">
        <v>3759</v>
      </c>
    </row>
    <row r="40" spans="3:20" ht="39">
      <c r="C40" s="10" t="s">
        <v>4</v>
      </c>
      <c r="D40" s="10" t="s">
        <v>4</v>
      </c>
      <c r="E40" s="10" t="s">
        <v>4</v>
      </c>
      <c r="F40" s="10" t="s">
        <v>4</v>
      </c>
      <c r="G40" s="10" t="s">
        <v>4</v>
      </c>
      <c r="H40" s="26" t="s">
        <v>42</v>
      </c>
      <c r="I40" s="18" t="s">
        <v>43</v>
      </c>
      <c r="J40" s="13">
        <v>3759</v>
      </c>
      <c r="K40" s="13"/>
      <c r="L40" s="13"/>
      <c r="M40" s="13"/>
      <c r="N40" s="13"/>
      <c r="O40" s="13"/>
      <c r="P40" s="13"/>
      <c r="Q40" s="13"/>
      <c r="R40" s="13"/>
      <c r="S40" s="13"/>
      <c r="T40" s="14">
        <v>3759</v>
      </c>
    </row>
    <row r="41" spans="3:20" ht="52">
      <c r="C41" s="10" t="s">
        <v>4</v>
      </c>
      <c r="D41" s="10" t="s">
        <v>4</v>
      </c>
      <c r="E41" s="10" t="s">
        <v>4</v>
      </c>
      <c r="F41" s="10" t="s">
        <v>4</v>
      </c>
      <c r="G41" s="10" t="s">
        <v>4</v>
      </c>
      <c r="H41" s="27" t="s">
        <v>44</v>
      </c>
      <c r="I41" s="31" t="s">
        <v>45</v>
      </c>
      <c r="J41" s="13">
        <v>3759</v>
      </c>
      <c r="K41" s="13"/>
      <c r="L41" s="13"/>
      <c r="M41" s="13"/>
      <c r="N41" s="13"/>
      <c r="O41" s="13"/>
      <c r="P41" s="13"/>
      <c r="Q41" s="13"/>
      <c r="R41" s="13"/>
      <c r="S41" s="13"/>
      <c r="T41" s="14">
        <v>3759</v>
      </c>
    </row>
    <row r="42" spans="3:20" ht="39">
      <c r="C42" s="10" t="s">
        <v>4</v>
      </c>
      <c r="D42" s="10" t="s">
        <v>4</v>
      </c>
      <c r="E42" s="10" t="s">
        <v>4</v>
      </c>
      <c r="F42" s="10" t="s">
        <v>4</v>
      </c>
      <c r="G42" s="10" t="s">
        <v>4</v>
      </c>
      <c r="H42" s="28" t="s">
        <v>46</v>
      </c>
      <c r="I42" s="32" t="s">
        <v>47</v>
      </c>
      <c r="J42" s="13">
        <v>3107</v>
      </c>
      <c r="K42" s="13"/>
      <c r="L42" s="13"/>
      <c r="M42" s="13"/>
      <c r="N42" s="13"/>
      <c r="O42" s="13"/>
      <c r="P42" s="13"/>
      <c r="Q42" s="13"/>
      <c r="R42" s="13"/>
      <c r="S42" s="13"/>
      <c r="T42" s="14">
        <v>3107</v>
      </c>
    </row>
    <row r="43" spans="3:20" ht="78">
      <c r="C43" s="10" t="s">
        <v>4</v>
      </c>
      <c r="D43" s="10" t="s">
        <v>4</v>
      </c>
      <c r="E43" s="10" t="s">
        <v>4</v>
      </c>
      <c r="F43" s="10" t="s">
        <v>4</v>
      </c>
      <c r="G43" s="10" t="s">
        <v>4</v>
      </c>
      <c r="H43" s="29" t="s">
        <v>48</v>
      </c>
      <c r="I43" s="33" t="s">
        <v>49</v>
      </c>
      <c r="J43" s="13">
        <v>2504</v>
      </c>
      <c r="K43" s="13"/>
      <c r="L43" s="13"/>
      <c r="M43" s="13"/>
      <c r="N43" s="13"/>
      <c r="O43" s="13"/>
      <c r="P43" s="13"/>
      <c r="Q43" s="13"/>
      <c r="R43" s="13"/>
      <c r="S43" s="13"/>
      <c r="T43" s="14">
        <v>2504</v>
      </c>
    </row>
    <row r="44" spans="3:20" ht="78">
      <c r="C44" s="10" t="s">
        <v>4</v>
      </c>
      <c r="D44" s="10" t="s">
        <v>4</v>
      </c>
      <c r="E44" s="10" t="s">
        <v>4</v>
      </c>
      <c r="F44" s="10" t="s">
        <v>4</v>
      </c>
      <c r="G44" s="10" t="s">
        <v>4</v>
      </c>
      <c r="H44" s="28" t="s">
        <v>12</v>
      </c>
      <c r="I44" s="32" t="s">
        <v>50</v>
      </c>
      <c r="J44" s="13">
        <v>652</v>
      </c>
      <c r="K44" s="13"/>
      <c r="L44" s="13"/>
      <c r="M44" s="13"/>
      <c r="N44" s="13"/>
      <c r="O44" s="13"/>
      <c r="P44" s="13"/>
      <c r="Q44" s="13"/>
      <c r="R44" s="13"/>
      <c r="S44" s="13"/>
      <c r="T44" s="14">
        <v>652</v>
      </c>
    </row>
    <row r="45" spans="3:20" ht="39">
      <c r="C45" s="10" t="s">
        <v>108</v>
      </c>
      <c r="D45" s="10" t="s">
        <v>115</v>
      </c>
      <c r="E45" s="10" t="s">
        <v>646</v>
      </c>
      <c r="F45" s="10" t="s">
        <v>989</v>
      </c>
      <c r="G45" s="10" t="s">
        <v>117</v>
      </c>
      <c r="H45" s="19" t="s">
        <v>35</v>
      </c>
      <c r="I45" s="20" t="s">
        <v>36</v>
      </c>
      <c r="J45" s="13">
        <v>120889461</v>
      </c>
      <c r="K45" s="13"/>
      <c r="L45" s="13"/>
      <c r="M45" s="13"/>
      <c r="N45" s="13"/>
      <c r="O45" s="13"/>
      <c r="P45" s="13"/>
      <c r="Q45" s="13"/>
      <c r="R45" s="13"/>
      <c r="S45" s="13"/>
      <c r="T45" s="14">
        <v>120889461</v>
      </c>
    </row>
    <row r="46" spans="3:20" ht="78">
      <c r="C46" s="10" t="s">
        <v>4</v>
      </c>
      <c r="D46" s="10" t="s">
        <v>4</v>
      </c>
      <c r="E46" s="10" t="s">
        <v>4</v>
      </c>
      <c r="F46" s="10" t="s">
        <v>4</v>
      </c>
      <c r="G46" s="10" t="s">
        <v>4</v>
      </c>
      <c r="H46" s="26" t="s">
        <v>37</v>
      </c>
      <c r="I46" s="18" t="s">
        <v>38</v>
      </c>
      <c r="J46" s="13">
        <v>120889461</v>
      </c>
      <c r="K46" s="13"/>
      <c r="L46" s="13"/>
      <c r="M46" s="13"/>
      <c r="N46" s="13"/>
      <c r="O46" s="13"/>
      <c r="P46" s="13"/>
      <c r="Q46" s="13"/>
      <c r="R46" s="13"/>
      <c r="S46" s="13"/>
      <c r="T46" s="14">
        <v>120889461</v>
      </c>
    </row>
    <row r="47" spans="3:20" ht="143">
      <c r="C47" s="10" t="s">
        <v>4</v>
      </c>
      <c r="D47" s="10" t="s">
        <v>4</v>
      </c>
      <c r="E47" s="10" t="s">
        <v>4</v>
      </c>
      <c r="F47" s="10" t="s">
        <v>4</v>
      </c>
      <c r="G47" s="10" t="s">
        <v>4</v>
      </c>
      <c r="H47" s="27" t="s">
        <v>39</v>
      </c>
      <c r="I47" s="31" t="s">
        <v>931</v>
      </c>
      <c r="J47" s="13">
        <v>120889461</v>
      </c>
      <c r="K47" s="13"/>
      <c r="L47" s="13"/>
      <c r="M47" s="13"/>
      <c r="N47" s="13"/>
      <c r="O47" s="13"/>
      <c r="P47" s="13"/>
      <c r="Q47" s="13"/>
      <c r="R47" s="13"/>
      <c r="S47" s="13"/>
      <c r="T47" s="14">
        <v>120889461</v>
      </c>
    </row>
    <row r="48" spans="3:20" ht="26">
      <c r="C48" s="10" t="s">
        <v>4</v>
      </c>
      <c r="D48" s="10" t="s">
        <v>4</v>
      </c>
      <c r="E48" s="10" t="s">
        <v>4</v>
      </c>
      <c r="F48" s="10" t="s">
        <v>4</v>
      </c>
      <c r="G48" s="10" t="s">
        <v>4</v>
      </c>
      <c r="H48" s="19" t="s">
        <v>40</v>
      </c>
      <c r="I48" s="20" t="s">
        <v>41</v>
      </c>
      <c r="J48" s="13">
        <v>120889461</v>
      </c>
      <c r="K48" s="13"/>
      <c r="L48" s="13"/>
      <c r="M48" s="13"/>
      <c r="N48" s="13"/>
      <c r="O48" s="13"/>
      <c r="P48" s="13"/>
      <c r="Q48" s="13"/>
      <c r="R48" s="13"/>
      <c r="S48" s="13"/>
      <c r="T48" s="14">
        <v>120889461</v>
      </c>
    </row>
    <row r="49" spans="3:20" ht="39">
      <c r="C49" s="10" t="s">
        <v>4</v>
      </c>
      <c r="D49" s="10" t="s">
        <v>4</v>
      </c>
      <c r="E49" s="10" t="s">
        <v>4</v>
      </c>
      <c r="F49" s="10" t="s">
        <v>4</v>
      </c>
      <c r="G49" s="10" t="s">
        <v>4</v>
      </c>
      <c r="H49" s="26" t="s">
        <v>42</v>
      </c>
      <c r="I49" s="18" t="s">
        <v>43</v>
      </c>
      <c r="J49" s="13">
        <v>120889461</v>
      </c>
      <c r="K49" s="13"/>
      <c r="L49" s="13"/>
      <c r="M49" s="13"/>
      <c r="N49" s="13"/>
      <c r="O49" s="13"/>
      <c r="P49" s="13"/>
      <c r="Q49" s="13"/>
      <c r="R49" s="13"/>
      <c r="S49" s="13"/>
      <c r="T49" s="14">
        <v>120889461</v>
      </c>
    </row>
    <row r="50" spans="3:20" ht="52">
      <c r="C50" s="10" t="s">
        <v>4</v>
      </c>
      <c r="D50" s="10" t="s">
        <v>4</v>
      </c>
      <c r="E50" s="10" t="s">
        <v>4</v>
      </c>
      <c r="F50" s="10" t="s">
        <v>4</v>
      </c>
      <c r="G50" s="10" t="s">
        <v>4</v>
      </c>
      <c r="H50" s="27" t="s">
        <v>44</v>
      </c>
      <c r="I50" s="31" t="s">
        <v>45</v>
      </c>
      <c r="J50" s="13">
        <v>120889461</v>
      </c>
      <c r="K50" s="13"/>
      <c r="L50" s="13"/>
      <c r="M50" s="13"/>
      <c r="N50" s="13"/>
      <c r="O50" s="13"/>
      <c r="P50" s="13"/>
      <c r="Q50" s="13"/>
      <c r="R50" s="13"/>
      <c r="S50" s="13"/>
      <c r="T50" s="14">
        <v>120889461</v>
      </c>
    </row>
    <row r="51" spans="3:20" ht="39">
      <c r="C51" s="10" t="s">
        <v>4</v>
      </c>
      <c r="D51" s="10" t="s">
        <v>4</v>
      </c>
      <c r="E51" s="10" t="s">
        <v>4</v>
      </c>
      <c r="F51" s="10" t="s">
        <v>4</v>
      </c>
      <c r="G51" s="10" t="s">
        <v>4</v>
      </c>
      <c r="H51" s="28" t="s">
        <v>46</v>
      </c>
      <c r="I51" s="32" t="s">
        <v>47</v>
      </c>
      <c r="J51" s="13">
        <v>120889461</v>
      </c>
      <c r="K51" s="13"/>
      <c r="L51" s="13"/>
      <c r="M51" s="13"/>
      <c r="N51" s="13"/>
      <c r="O51" s="13"/>
      <c r="P51" s="13"/>
      <c r="Q51" s="13"/>
      <c r="R51" s="13"/>
      <c r="S51" s="13"/>
      <c r="T51" s="14">
        <v>120889461</v>
      </c>
    </row>
    <row r="52" spans="3:20" ht="78">
      <c r="C52" s="10" t="s">
        <v>4</v>
      </c>
      <c r="D52" s="10" t="s">
        <v>4</v>
      </c>
      <c r="E52" s="10" t="s">
        <v>4</v>
      </c>
      <c r="F52" s="10" t="s">
        <v>4</v>
      </c>
      <c r="G52" s="10" t="s">
        <v>4</v>
      </c>
      <c r="H52" s="29" t="s">
        <v>48</v>
      </c>
      <c r="I52" s="33" t="s">
        <v>49</v>
      </c>
      <c r="J52" s="13">
        <v>68915486</v>
      </c>
      <c r="K52" s="13"/>
      <c r="L52" s="13"/>
      <c r="M52" s="13"/>
      <c r="N52" s="13"/>
      <c r="O52" s="13"/>
      <c r="P52" s="13"/>
      <c r="Q52" s="13"/>
      <c r="R52" s="13"/>
      <c r="S52" s="13"/>
      <c r="T52" s="14">
        <v>68915486</v>
      </c>
    </row>
    <row r="53" spans="3:20" ht="39">
      <c r="C53" s="10" t="s">
        <v>4</v>
      </c>
      <c r="D53" s="10" t="s">
        <v>4</v>
      </c>
      <c r="E53" s="10" t="s">
        <v>403</v>
      </c>
      <c r="F53" s="10" t="s">
        <v>647</v>
      </c>
      <c r="G53" s="10" t="s">
        <v>117</v>
      </c>
      <c r="H53" s="19" t="s">
        <v>35</v>
      </c>
      <c r="I53" s="20" t="s">
        <v>36</v>
      </c>
      <c r="J53" s="13">
        <v>235360314</v>
      </c>
      <c r="K53" s="13"/>
      <c r="L53" s="13"/>
      <c r="M53" s="13">
        <v>59059975</v>
      </c>
      <c r="N53" s="13"/>
      <c r="O53" s="13"/>
      <c r="P53" s="13"/>
      <c r="Q53" s="13"/>
      <c r="R53" s="13"/>
      <c r="S53" s="13">
        <v>-59059975</v>
      </c>
      <c r="T53" s="14">
        <v>235360314</v>
      </c>
    </row>
    <row r="54" spans="3:20" ht="117">
      <c r="C54" s="10" t="s">
        <v>4</v>
      </c>
      <c r="D54" s="10" t="s">
        <v>4</v>
      </c>
      <c r="E54" s="10" t="s">
        <v>4</v>
      </c>
      <c r="F54" s="10" t="s">
        <v>4</v>
      </c>
      <c r="G54" s="10" t="s">
        <v>4</v>
      </c>
      <c r="H54" s="26" t="s">
        <v>62</v>
      </c>
      <c r="I54" s="18" t="s">
        <v>932</v>
      </c>
      <c r="J54" s="13">
        <v>1310</v>
      </c>
      <c r="K54" s="13"/>
      <c r="L54" s="13"/>
      <c r="M54" s="13"/>
      <c r="N54" s="13"/>
      <c r="O54" s="13"/>
      <c r="P54" s="13"/>
      <c r="Q54" s="13"/>
      <c r="R54" s="13"/>
      <c r="S54" s="13"/>
      <c r="T54" s="14">
        <v>1310</v>
      </c>
    </row>
    <row r="55" spans="3:20" ht="26">
      <c r="C55" s="10" t="s">
        <v>4</v>
      </c>
      <c r="D55" s="10" t="s">
        <v>4</v>
      </c>
      <c r="E55" s="10" t="s">
        <v>4</v>
      </c>
      <c r="F55" s="10" t="s">
        <v>4</v>
      </c>
      <c r="G55" s="10" t="s">
        <v>4</v>
      </c>
      <c r="H55" s="26" t="s">
        <v>80</v>
      </c>
      <c r="I55" s="18" t="s">
        <v>81</v>
      </c>
      <c r="J55" s="13">
        <v>41370</v>
      </c>
      <c r="K55" s="13"/>
      <c r="L55" s="13"/>
      <c r="M55" s="13"/>
      <c r="N55" s="13"/>
      <c r="O55" s="13"/>
      <c r="P55" s="13"/>
      <c r="Q55" s="13"/>
      <c r="R55" s="13"/>
      <c r="S55" s="13"/>
      <c r="T55" s="14">
        <v>41370</v>
      </c>
    </row>
    <row r="56" spans="3:20" ht="65">
      <c r="C56" s="10" t="s">
        <v>4</v>
      </c>
      <c r="D56" s="10" t="s">
        <v>4</v>
      </c>
      <c r="E56" s="10" t="s">
        <v>4</v>
      </c>
      <c r="F56" s="10" t="s">
        <v>4</v>
      </c>
      <c r="G56" s="10" t="s">
        <v>4</v>
      </c>
      <c r="H56" s="27" t="s">
        <v>82</v>
      </c>
      <c r="I56" s="31" t="s">
        <v>83</v>
      </c>
      <c r="J56" s="13">
        <v>41370</v>
      </c>
      <c r="K56" s="13"/>
      <c r="L56" s="13"/>
      <c r="M56" s="13"/>
      <c r="N56" s="13"/>
      <c r="O56" s="13"/>
      <c r="P56" s="13"/>
      <c r="Q56" s="13"/>
      <c r="R56" s="13"/>
      <c r="S56" s="13"/>
      <c r="T56" s="14">
        <v>41370</v>
      </c>
    </row>
    <row r="57" spans="3:20" ht="143">
      <c r="C57" s="10" t="s">
        <v>4</v>
      </c>
      <c r="D57" s="10" t="s">
        <v>4</v>
      </c>
      <c r="E57" s="10" t="s">
        <v>4</v>
      </c>
      <c r="F57" s="10" t="s">
        <v>4</v>
      </c>
      <c r="G57" s="10" t="s">
        <v>4</v>
      </c>
      <c r="H57" s="28" t="s">
        <v>84</v>
      </c>
      <c r="I57" s="32" t="s">
        <v>85</v>
      </c>
      <c r="J57" s="13">
        <v>41370</v>
      </c>
      <c r="K57" s="13"/>
      <c r="L57" s="13"/>
      <c r="M57" s="13"/>
      <c r="N57" s="13"/>
      <c r="O57" s="13"/>
      <c r="P57" s="13"/>
      <c r="Q57" s="13"/>
      <c r="R57" s="13"/>
      <c r="S57" s="13"/>
      <c r="T57" s="14">
        <v>41370</v>
      </c>
    </row>
    <row r="58" spans="3:20" ht="409.5">
      <c r="C58" s="10" t="s">
        <v>4</v>
      </c>
      <c r="D58" s="10" t="s">
        <v>4</v>
      </c>
      <c r="E58" s="10" t="s">
        <v>4</v>
      </c>
      <c r="F58" s="10" t="s">
        <v>4</v>
      </c>
      <c r="G58" s="10" t="s">
        <v>4</v>
      </c>
      <c r="H58" s="29" t="s">
        <v>86</v>
      </c>
      <c r="I58" s="33" t="s">
        <v>935</v>
      </c>
      <c r="J58" s="13">
        <v>41370</v>
      </c>
      <c r="K58" s="13"/>
      <c r="L58" s="13"/>
      <c r="M58" s="13"/>
      <c r="N58" s="13"/>
      <c r="O58" s="13"/>
      <c r="P58" s="13"/>
      <c r="Q58" s="13"/>
      <c r="R58" s="13"/>
      <c r="S58" s="13"/>
      <c r="T58" s="14">
        <v>41370</v>
      </c>
    </row>
    <row r="59" spans="3:20" ht="409.5">
      <c r="C59" s="10" t="s">
        <v>4</v>
      </c>
      <c r="D59" s="10" t="s">
        <v>4</v>
      </c>
      <c r="E59" s="10" t="s">
        <v>4</v>
      </c>
      <c r="F59" s="10" t="s">
        <v>4</v>
      </c>
      <c r="G59" s="10" t="s">
        <v>4</v>
      </c>
      <c r="H59" s="17" t="s">
        <v>119</v>
      </c>
      <c r="I59" s="34" t="s">
        <v>937</v>
      </c>
      <c r="J59" s="13">
        <v>41370</v>
      </c>
      <c r="K59" s="13"/>
      <c r="L59" s="13"/>
      <c r="M59" s="13"/>
      <c r="N59" s="13"/>
      <c r="O59" s="13"/>
      <c r="P59" s="13"/>
      <c r="Q59" s="13"/>
      <c r="R59" s="13"/>
      <c r="S59" s="13"/>
      <c r="T59" s="14">
        <v>41370</v>
      </c>
    </row>
    <row r="60" spans="3:20" ht="78">
      <c r="C60" s="10" t="s">
        <v>4</v>
      </c>
      <c r="D60" s="10" t="s">
        <v>4</v>
      </c>
      <c r="E60" s="10" t="s">
        <v>4</v>
      </c>
      <c r="F60" s="10" t="s">
        <v>4</v>
      </c>
      <c r="G60" s="10" t="s">
        <v>4</v>
      </c>
      <c r="H60" s="26" t="s">
        <v>37</v>
      </c>
      <c r="I60" s="18" t="s">
        <v>38</v>
      </c>
      <c r="J60" s="13">
        <v>235317634</v>
      </c>
      <c r="K60" s="13"/>
      <c r="L60" s="13"/>
      <c r="M60" s="13">
        <v>59059975</v>
      </c>
      <c r="N60" s="13"/>
      <c r="O60" s="13"/>
      <c r="P60" s="13"/>
      <c r="Q60" s="13"/>
      <c r="R60" s="13"/>
      <c r="S60" s="13">
        <v>-59059975</v>
      </c>
      <c r="T60" s="14">
        <v>235317634</v>
      </c>
    </row>
    <row r="61" spans="3:20" ht="143">
      <c r="C61" s="10" t="s">
        <v>4</v>
      </c>
      <c r="D61" s="10" t="s">
        <v>4</v>
      </c>
      <c r="E61" s="10" t="s">
        <v>4</v>
      </c>
      <c r="F61" s="10" t="s">
        <v>4</v>
      </c>
      <c r="G61" s="10" t="s">
        <v>4</v>
      </c>
      <c r="H61" s="27" t="s">
        <v>39</v>
      </c>
      <c r="I61" s="31" t="s">
        <v>931</v>
      </c>
      <c r="J61" s="13">
        <v>235317634</v>
      </c>
      <c r="K61" s="13"/>
      <c r="L61" s="13"/>
      <c r="M61" s="13">
        <v>59059975</v>
      </c>
      <c r="N61" s="13"/>
      <c r="O61" s="13"/>
      <c r="P61" s="13"/>
      <c r="Q61" s="13"/>
      <c r="R61" s="13"/>
      <c r="S61" s="13">
        <v>-59059975</v>
      </c>
      <c r="T61" s="14">
        <v>235317634</v>
      </c>
    </row>
    <row r="62" spans="3:20" ht="26">
      <c r="C62" s="10" t="s">
        <v>4</v>
      </c>
      <c r="D62" s="10" t="s">
        <v>4</v>
      </c>
      <c r="E62" s="10" t="s">
        <v>4</v>
      </c>
      <c r="F62" s="10" t="s">
        <v>4</v>
      </c>
      <c r="G62" s="10" t="s">
        <v>4</v>
      </c>
      <c r="H62" s="19" t="s">
        <v>40</v>
      </c>
      <c r="I62" s="20" t="s">
        <v>41</v>
      </c>
      <c r="J62" s="13">
        <v>235360314</v>
      </c>
      <c r="K62" s="13"/>
      <c r="L62" s="13"/>
      <c r="M62" s="13">
        <v>59059975</v>
      </c>
      <c r="N62" s="13"/>
      <c r="O62" s="13"/>
      <c r="P62" s="13"/>
      <c r="Q62" s="13"/>
      <c r="R62" s="13"/>
      <c r="S62" s="13">
        <v>-59059975</v>
      </c>
      <c r="T62" s="14">
        <v>235360314</v>
      </c>
    </row>
    <row r="63" spans="3:20" ht="39">
      <c r="C63" s="10" t="s">
        <v>4</v>
      </c>
      <c r="D63" s="10" t="s">
        <v>4</v>
      </c>
      <c r="E63" s="10" t="s">
        <v>4</v>
      </c>
      <c r="F63" s="10" t="s">
        <v>4</v>
      </c>
      <c r="G63" s="10" t="s">
        <v>4</v>
      </c>
      <c r="H63" s="26" t="s">
        <v>42</v>
      </c>
      <c r="I63" s="18" t="s">
        <v>43</v>
      </c>
      <c r="J63" s="13">
        <v>211353660</v>
      </c>
      <c r="K63" s="13"/>
      <c r="L63" s="13"/>
      <c r="M63" s="13">
        <v>51108201</v>
      </c>
      <c r="N63" s="13"/>
      <c r="O63" s="13"/>
      <c r="P63" s="13"/>
      <c r="Q63" s="13"/>
      <c r="R63" s="13"/>
      <c r="S63" s="13">
        <v>-51108201</v>
      </c>
      <c r="T63" s="14">
        <v>211353660</v>
      </c>
    </row>
    <row r="64" spans="3:20" ht="52">
      <c r="C64" s="10" t="s">
        <v>4</v>
      </c>
      <c r="D64" s="10" t="s">
        <v>4</v>
      </c>
      <c r="E64" s="10" t="s">
        <v>4</v>
      </c>
      <c r="F64" s="10" t="s">
        <v>4</v>
      </c>
      <c r="G64" s="10" t="s">
        <v>4</v>
      </c>
      <c r="H64" s="27" t="s">
        <v>44</v>
      </c>
      <c r="I64" s="31" t="s">
        <v>45</v>
      </c>
      <c r="J64" s="13">
        <v>211269140</v>
      </c>
      <c r="K64" s="13"/>
      <c r="L64" s="13"/>
      <c r="M64" s="13">
        <v>51108201</v>
      </c>
      <c r="N64" s="13"/>
      <c r="O64" s="13"/>
      <c r="P64" s="13"/>
      <c r="Q64" s="13"/>
      <c r="R64" s="13"/>
      <c r="S64" s="13">
        <v>-51108201</v>
      </c>
      <c r="T64" s="14">
        <v>211269140</v>
      </c>
    </row>
    <row r="65" spans="3:20" ht="39">
      <c r="C65" s="10" t="s">
        <v>4</v>
      </c>
      <c r="D65" s="10" t="s">
        <v>4</v>
      </c>
      <c r="E65" s="10" t="s">
        <v>4</v>
      </c>
      <c r="F65" s="10" t="s">
        <v>4</v>
      </c>
      <c r="G65" s="10" t="s">
        <v>4</v>
      </c>
      <c r="H65" s="28" t="s">
        <v>46</v>
      </c>
      <c r="I65" s="32" t="s">
        <v>47</v>
      </c>
      <c r="J65" s="13">
        <v>9962</v>
      </c>
      <c r="K65" s="13"/>
      <c r="L65" s="13"/>
      <c r="M65" s="13"/>
      <c r="N65" s="13"/>
      <c r="O65" s="13"/>
      <c r="P65" s="13"/>
      <c r="Q65" s="13"/>
      <c r="R65" s="13"/>
      <c r="S65" s="13"/>
      <c r="T65" s="14">
        <v>9962</v>
      </c>
    </row>
    <row r="66" spans="3:20" ht="78">
      <c r="C66" s="10" t="s">
        <v>4</v>
      </c>
      <c r="D66" s="10" t="s">
        <v>4</v>
      </c>
      <c r="E66" s="10" t="s">
        <v>4</v>
      </c>
      <c r="F66" s="10" t="s">
        <v>4</v>
      </c>
      <c r="G66" s="10" t="s">
        <v>4</v>
      </c>
      <c r="H66" s="28" t="s">
        <v>12</v>
      </c>
      <c r="I66" s="32" t="s">
        <v>50</v>
      </c>
      <c r="J66" s="13">
        <v>211259178</v>
      </c>
      <c r="K66" s="13"/>
      <c r="L66" s="13"/>
      <c r="M66" s="13">
        <v>51108201</v>
      </c>
      <c r="N66" s="13"/>
      <c r="O66" s="13"/>
      <c r="P66" s="13"/>
      <c r="Q66" s="13"/>
      <c r="R66" s="13"/>
      <c r="S66" s="13">
        <v>-51108201</v>
      </c>
      <c r="T66" s="14">
        <v>211259178</v>
      </c>
    </row>
    <row r="67" spans="3:20" ht="78">
      <c r="C67" s="10" t="s">
        <v>4</v>
      </c>
      <c r="D67" s="10" t="s">
        <v>4</v>
      </c>
      <c r="E67" s="10" t="s">
        <v>4</v>
      </c>
      <c r="F67" s="10" t="s">
        <v>4</v>
      </c>
      <c r="G67" s="10" t="s">
        <v>4</v>
      </c>
      <c r="H67" s="27" t="s">
        <v>63</v>
      </c>
      <c r="I67" s="31" t="s">
        <v>64</v>
      </c>
      <c r="J67" s="13">
        <v>84520</v>
      </c>
      <c r="K67" s="13"/>
      <c r="L67" s="13"/>
      <c r="M67" s="13"/>
      <c r="N67" s="13"/>
      <c r="O67" s="13"/>
      <c r="P67" s="13"/>
      <c r="Q67" s="13"/>
      <c r="R67" s="13"/>
      <c r="S67" s="13"/>
      <c r="T67" s="14">
        <v>84520</v>
      </c>
    </row>
    <row r="68" spans="3:20" ht="156">
      <c r="C68" s="10" t="s">
        <v>4</v>
      </c>
      <c r="D68" s="10" t="s">
        <v>4</v>
      </c>
      <c r="E68" s="10" t="s">
        <v>4</v>
      </c>
      <c r="F68" s="10" t="s">
        <v>4</v>
      </c>
      <c r="G68" s="10" t="s">
        <v>4</v>
      </c>
      <c r="H68" s="28" t="s">
        <v>65</v>
      </c>
      <c r="I68" s="32" t="s">
        <v>66</v>
      </c>
      <c r="J68" s="13">
        <v>84520</v>
      </c>
      <c r="K68" s="13"/>
      <c r="L68" s="13"/>
      <c r="M68" s="13"/>
      <c r="N68" s="13"/>
      <c r="O68" s="13"/>
      <c r="P68" s="13"/>
      <c r="Q68" s="13"/>
      <c r="R68" s="13"/>
      <c r="S68" s="13"/>
      <c r="T68" s="14">
        <v>84520</v>
      </c>
    </row>
    <row r="69" spans="3:20" ht="409.5">
      <c r="C69" s="10" t="s">
        <v>4</v>
      </c>
      <c r="D69" s="10" t="s">
        <v>4</v>
      </c>
      <c r="E69" s="10" t="s">
        <v>4</v>
      </c>
      <c r="F69" s="10" t="s">
        <v>4</v>
      </c>
      <c r="G69" s="10" t="s">
        <v>4</v>
      </c>
      <c r="H69" s="29" t="s">
        <v>120</v>
      </c>
      <c r="I69" s="33" t="s">
        <v>938</v>
      </c>
      <c r="J69" s="13">
        <v>84520</v>
      </c>
      <c r="K69" s="13"/>
      <c r="L69" s="13"/>
      <c r="M69" s="13"/>
      <c r="N69" s="13"/>
      <c r="O69" s="13"/>
      <c r="P69" s="13"/>
      <c r="Q69" s="13"/>
      <c r="R69" s="13"/>
      <c r="S69" s="13"/>
      <c r="T69" s="14">
        <v>84520</v>
      </c>
    </row>
    <row r="70" spans="3:20" ht="409.5">
      <c r="C70" s="10" t="s">
        <v>4</v>
      </c>
      <c r="D70" s="10" t="s">
        <v>4</v>
      </c>
      <c r="E70" s="10" t="s">
        <v>4</v>
      </c>
      <c r="F70" s="10" t="s">
        <v>4</v>
      </c>
      <c r="G70" s="10" t="s">
        <v>4</v>
      </c>
      <c r="H70" s="17" t="s">
        <v>121</v>
      </c>
      <c r="I70" s="34" t="s">
        <v>939</v>
      </c>
      <c r="J70" s="13">
        <v>84520</v>
      </c>
      <c r="K70" s="13"/>
      <c r="L70" s="13"/>
      <c r="M70" s="13"/>
      <c r="N70" s="13"/>
      <c r="O70" s="13"/>
      <c r="P70" s="13"/>
      <c r="Q70" s="13"/>
      <c r="R70" s="13"/>
      <c r="S70" s="13"/>
      <c r="T70" s="14">
        <v>84520</v>
      </c>
    </row>
    <row r="71" spans="3:20" ht="26">
      <c r="C71" s="10" t="s">
        <v>4</v>
      </c>
      <c r="D71" s="10" t="s">
        <v>4</v>
      </c>
      <c r="E71" s="10" t="s">
        <v>4</v>
      </c>
      <c r="F71" s="10" t="s">
        <v>4</v>
      </c>
      <c r="G71" s="10" t="s">
        <v>4</v>
      </c>
      <c r="H71" s="26" t="s">
        <v>55</v>
      </c>
      <c r="I71" s="18" t="s">
        <v>56</v>
      </c>
      <c r="J71" s="13">
        <v>24006654</v>
      </c>
      <c r="K71" s="13"/>
      <c r="L71" s="13"/>
      <c r="M71" s="13">
        <v>7951774</v>
      </c>
      <c r="N71" s="13"/>
      <c r="O71" s="13"/>
      <c r="P71" s="13"/>
      <c r="Q71" s="13"/>
      <c r="R71" s="13"/>
      <c r="S71" s="13">
        <v>-7951774</v>
      </c>
      <c r="T71" s="14">
        <v>24006654</v>
      </c>
    </row>
    <row r="72" spans="3:20" ht="65">
      <c r="C72" s="10" t="s">
        <v>4</v>
      </c>
      <c r="D72" s="10" t="s">
        <v>4</v>
      </c>
      <c r="E72" s="10" t="s">
        <v>4</v>
      </c>
      <c r="F72" s="10" t="s">
        <v>4</v>
      </c>
      <c r="G72" s="10" t="s">
        <v>4</v>
      </c>
      <c r="H72" s="27" t="s">
        <v>57</v>
      </c>
      <c r="I72" s="31" t="s">
        <v>58</v>
      </c>
      <c r="J72" s="13">
        <v>24006654</v>
      </c>
      <c r="K72" s="13"/>
      <c r="L72" s="13"/>
      <c r="M72" s="13">
        <v>7951774</v>
      </c>
      <c r="N72" s="13"/>
      <c r="O72" s="13"/>
      <c r="P72" s="13"/>
      <c r="Q72" s="13"/>
      <c r="R72" s="13"/>
      <c r="S72" s="13">
        <v>-7951774</v>
      </c>
      <c r="T72" s="14">
        <v>24006654</v>
      </c>
    </row>
    <row r="73" spans="3:20" ht="39">
      <c r="C73" s="10" t="s">
        <v>4</v>
      </c>
      <c r="D73" s="10" t="s">
        <v>79</v>
      </c>
      <c r="E73" s="10" t="s">
        <v>583</v>
      </c>
      <c r="F73" s="10" t="s">
        <v>985</v>
      </c>
      <c r="G73" s="10" t="s">
        <v>117</v>
      </c>
      <c r="H73" s="19" t="s">
        <v>35</v>
      </c>
      <c r="I73" s="20" t="s">
        <v>36</v>
      </c>
      <c r="J73" s="13">
        <v>4996</v>
      </c>
      <c r="K73" s="13"/>
      <c r="L73" s="13"/>
      <c r="M73" s="13"/>
      <c r="N73" s="13"/>
      <c r="O73" s="13"/>
      <c r="P73" s="13"/>
      <c r="Q73" s="13"/>
      <c r="R73" s="13"/>
      <c r="S73" s="13"/>
      <c r="T73" s="14">
        <v>4996</v>
      </c>
    </row>
    <row r="74" spans="3:20" ht="26">
      <c r="C74" s="10" t="s">
        <v>4</v>
      </c>
      <c r="D74" s="10" t="s">
        <v>4</v>
      </c>
      <c r="E74" s="10" t="s">
        <v>4</v>
      </c>
      <c r="F74" s="10" t="s">
        <v>4</v>
      </c>
      <c r="G74" s="10" t="s">
        <v>4</v>
      </c>
      <c r="H74" s="26" t="s">
        <v>80</v>
      </c>
      <c r="I74" s="18" t="s">
        <v>81</v>
      </c>
      <c r="J74" s="13">
        <v>4996</v>
      </c>
      <c r="K74" s="13"/>
      <c r="L74" s="13"/>
      <c r="M74" s="13"/>
      <c r="N74" s="13"/>
      <c r="O74" s="13"/>
      <c r="P74" s="13"/>
      <c r="Q74" s="13"/>
      <c r="R74" s="13"/>
      <c r="S74" s="13"/>
      <c r="T74" s="14">
        <v>4996</v>
      </c>
    </row>
    <row r="75" spans="3:20" ht="65">
      <c r="C75" s="10" t="s">
        <v>4</v>
      </c>
      <c r="D75" s="10" t="s">
        <v>4</v>
      </c>
      <c r="E75" s="10" t="s">
        <v>4</v>
      </c>
      <c r="F75" s="10" t="s">
        <v>4</v>
      </c>
      <c r="G75" s="10" t="s">
        <v>4</v>
      </c>
      <c r="H75" s="27" t="s">
        <v>82</v>
      </c>
      <c r="I75" s="31" t="s">
        <v>83</v>
      </c>
      <c r="J75" s="13">
        <v>4996</v>
      </c>
      <c r="K75" s="13"/>
      <c r="L75" s="13"/>
      <c r="M75" s="13"/>
      <c r="N75" s="13"/>
      <c r="O75" s="13"/>
      <c r="P75" s="13"/>
      <c r="Q75" s="13"/>
      <c r="R75" s="13"/>
      <c r="S75" s="13"/>
      <c r="T75" s="14">
        <v>4996</v>
      </c>
    </row>
    <row r="76" spans="3:20" ht="143">
      <c r="C76" s="10" t="s">
        <v>4</v>
      </c>
      <c r="D76" s="10" t="s">
        <v>4</v>
      </c>
      <c r="E76" s="10" t="s">
        <v>4</v>
      </c>
      <c r="F76" s="10" t="s">
        <v>4</v>
      </c>
      <c r="G76" s="10" t="s">
        <v>4</v>
      </c>
      <c r="H76" s="28" t="s">
        <v>84</v>
      </c>
      <c r="I76" s="32" t="s">
        <v>85</v>
      </c>
      <c r="J76" s="13">
        <v>4996</v>
      </c>
      <c r="K76" s="13"/>
      <c r="L76" s="13"/>
      <c r="M76" s="13"/>
      <c r="N76" s="13"/>
      <c r="O76" s="13"/>
      <c r="P76" s="13"/>
      <c r="Q76" s="13"/>
      <c r="R76" s="13"/>
      <c r="S76" s="13"/>
      <c r="T76" s="14">
        <v>4996</v>
      </c>
    </row>
    <row r="77" spans="3:20" ht="409.5">
      <c r="C77" s="10" t="s">
        <v>4</v>
      </c>
      <c r="D77" s="10" t="s">
        <v>4</v>
      </c>
      <c r="E77" s="10" t="s">
        <v>4</v>
      </c>
      <c r="F77" s="10" t="s">
        <v>4</v>
      </c>
      <c r="G77" s="10" t="s">
        <v>4</v>
      </c>
      <c r="H77" s="29" t="s">
        <v>86</v>
      </c>
      <c r="I77" s="33" t="s">
        <v>935</v>
      </c>
      <c r="J77" s="13">
        <v>4996</v>
      </c>
      <c r="K77" s="13"/>
      <c r="L77" s="13"/>
      <c r="M77" s="13"/>
      <c r="N77" s="13"/>
      <c r="O77" s="13"/>
      <c r="P77" s="13"/>
      <c r="Q77" s="13"/>
      <c r="R77" s="13"/>
      <c r="S77" s="13"/>
      <c r="T77" s="14">
        <v>4996</v>
      </c>
    </row>
    <row r="78" spans="3:20" ht="409.5">
      <c r="C78" s="10" t="s">
        <v>4</v>
      </c>
      <c r="D78" s="10" t="s">
        <v>4</v>
      </c>
      <c r="E78" s="10" t="s">
        <v>4</v>
      </c>
      <c r="F78" s="10" t="s">
        <v>4</v>
      </c>
      <c r="G78" s="10" t="s">
        <v>4</v>
      </c>
      <c r="H78" s="17" t="s">
        <v>87</v>
      </c>
      <c r="I78" s="34" t="s">
        <v>936</v>
      </c>
      <c r="J78" s="13">
        <v>4996</v>
      </c>
      <c r="K78" s="13"/>
      <c r="L78" s="13"/>
      <c r="M78" s="13"/>
      <c r="N78" s="13"/>
      <c r="O78" s="13"/>
      <c r="P78" s="13"/>
      <c r="Q78" s="13"/>
      <c r="R78" s="13"/>
      <c r="S78" s="13"/>
      <c r="T78" s="14">
        <v>4996</v>
      </c>
    </row>
    <row r="79" spans="3:20" ht="26">
      <c r="C79" s="10" t="s">
        <v>4</v>
      </c>
      <c r="D79" s="10" t="s">
        <v>4</v>
      </c>
      <c r="E79" s="10" t="s">
        <v>4</v>
      </c>
      <c r="F79" s="10" t="s">
        <v>4</v>
      </c>
      <c r="G79" s="10" t="s">
        <v>4</v>
      </c>
      <c r="H79" s="19" t="s">
        <v>40</v>
      </c>
      <c r="I79" s="20" t="s">
        <v>41</v>
      </c>
      <c r="J79" s="13">
        <v>4996</v>
      </c>
      <c r="K79" s="13"/>
      <c r="L79" s="13"/>
      <c r="M79" s="13"/>
      <c r="N79" s="13"/>
      <c r="O79" s="13"/>
      <c r="P79" s="13"/>
      <c r="Q79" s="13"/>
      <c r="R79" s="13"/>
      <c r="S79" s="13"/>
      <c r="T79" s="14">
        <v>4996</v>
      </c>
    </row>
    <row r="80" spans="3:20" ht="39">
      <c r="C80" s="10" t="s">
        <v>4</v>
      </c>
      <c r="D80" s="10" t="s">
        <v>4</v>
      </c>
      <c r="E80" s="10" t="s">
        <v>4</v>
      </c>
      <c r="F80" s="10" t="s">
        <v>4</v>
      </c>
      <c r="G80" s="10" t="s">
        <v>4</v>
      </c>
      <c r="H80" s="26" t="s">
        <v>42</v>
      </c>
      <c r="I80" s="18" t="s">
        <v>43</v>
      </c>
      <c r="J80" s="13">
        <v>4996</v>
      </c>
      <c r="K80" s="13"/>
      <c r="L80" s="13"/>
      <c r="M80" s="13"/>
      <c r="N80" s="13"/>
      <c r="O80" s="13"/>
      <c r="P80" s="13"/>
      <c r="Q80" s="13"/>
      <c r="R80" s="13"/>
      <c r="S80" s="13"/>
      <c r="T80" s="14">
        <v>4996</v>
      </c>
    </row>
    <row r="81" spans="3:20" ht="52">
      <c r="C81" s="10" t="s">
        <v>4</v>
      </c>
      <c r="D81" s="10" t="s">
        <v>4</v>
      </c>
      <c r="E81" s="10" t="s">
        <v>4</v>
      </c>
      <c r="F81" s="10" t="s">
        <v>4</v>
      </c>
      <c r="G81" s="10" t="s">
        <v>4</v>
      </c>
      <c r="H81" s="27" t="s">
        <v>44</v>
      </c>
      <c r="I81" s="31" t="s">
        <v>45</v>
      </c>
      <c r="J81" s="13">
        <v>4996</v>
      </c>
      <c r="K81" s="13"/>
      <c r="L81" s="13"/>
      <c r="M81" s="13"/>
      <c r="N81" s="13"/>
      <c r="O81" s="13"/>
      <c r="P81" s="13"/>
      <c r="Q81" s="13"/>
      <c r="R81" s="13"/>
      <c r="S81" s="13"/>
      <c r="T81" s="14">
        <v>4996</v>
      </c>
    </row>
    <row r="82" spans="3:20" ht="78">
      <c r="C82" s="10" t="s">
        <v>4</v>
      </c>
      <c r="D82" s="10" t="s">
        <v>4</v>
      </c>
      <c r="E82" s="10" t="s">
        <v>4</v>
      </c>
      <c r="F82" s="10" t="s">
        <v>4</v>
      </c>
      <c r="G82" s="10" t="s">
        <v>4</v>
      </c>
      <c r="H82" s="28" t="s">
        <v>12</v>
      </c>
      <c r="I82" s="32" t="s">
        <v>50</v>
      </c>
      <c r="J82" s="13">
        <v>4996</v>
      </c>
      <c r="K82" s="13"/>
      <c r="L82" s="13"/>
      <c r="M82" s="13"/>
      <c r="N82" s="13"/>
      <c r="O82" s="13"/>
      <c r="P82" s="13"/>
      <c r="Q82" s="13"/>
      <c r="R82" s="13"/>
      <c r="S82" s="13"/>
      <c r="T82" s="14">
        <v>4996</v>
      </c>
    </row>
    <row r="83" spans="3:20" ht="39">
      <c r="C83" s="10" t="s">
        <v>4</v>
      </c>
      <c r="D83" s="10" t="s">
        <v>4</v>
      </c>
      <c r="E83" s="10" t="s">
        <v>643</v>
      </c>
      <c r="F83" s="10" t="s">
        <v>648</v>
      </c>
      <c r="G83" s="10" t="s">
        <v>117</v>
      </c>
      <c r="H83" s="19" t="s">
        <v>35</v>
      </c>
      <c r="I83" s="20" t="s">
        <v>36</v>
      </c>
      <c r="J83" s="13">
        <v>128681</v>
      </c>
      <c r="K83" s="13"/>
      <c r="L83" s="13"/>
      <c r="M83" s="13"/>
      <c r="N83" s="13"/>
      <c r="O83" s="13"/>
      <c r="P83" s="13"/>
      <c r="Q83" s="13"/>
      <c r="R83" s="13"/>
      <c r="S83" s="13"/>
      <c r="T83" s="14">
        <v>128681</v>
      </c>
    </row>
    <row r="84" spans="3:20" ht="78">
      <c r="C84" s="10" t="s">
        <v>4</v>
      </c>
      <c r="D84" s="10" t="s">
        <v>4</v>
      </c>
      <c r="E84" s="10" t="s">
        <v>4</v>
      </c>
      <c r="F84" s="10" t="s">
        <v>4</v>
      </c>
      <c r="G84" s="10" t="s">
        <v>4</v>
      </c>
      <c r="H84" s="26" t="s">
        <v>37</v>
      </c>
      <c r="I84" s="18" t="s">
        <v>38</v>
      </c>
      <c r="J84" s="13">
        <v>128681</v>
      </c>
      <c r="K84" s="13"/>
      <c r="L84" s="13"/>
      <c r="M84" s="13"/>
      <c r="N84" s="13"/>
      <c r="O84" s="13"/>
      <c r="P84" s="13"/>
      <c r="Q84" s="13"/>
      <c r="R84" s="13"/>
      <c r="S84" s="13"/>
      <c r="T84" s="14">
        <v>128681</v>
      </c>
    </row>
    <row r="85" spans="3:20" ht="143">
      <c r="C85" s="10" t="s">
        <v>4</v>
      </c>
      <c r="D85" s="10" t="s">
        <v>4</v>
      </c>
      <c r="E85" s="10" t="s">
        <v>4</v>
      </c>
      <c r="F85" s="10" t="s">
        <v>4</v>
      </c>
      <c r="G85" s="10" t="s">
        <v>4</v>
      </c>
      <c r="H85" s="27" t="s">
        <v>39</v>
      </c>
      <c r="I85" s="31" t="s">
        <v>931</v>
      </c>
      <c r="J85" s="13">
        <v>128681</v>
      </c>
      <c r="K85" s="13"/>
      <c r="L85" s="13"/>
      <c r="M85" s="13"/>
      <c r="N85" s="13"/>
      <c r="O85" s="13"/>
      <c r="P85" s="13"/>
      <c r="Q85" s="13"/>
      <c r="R85" s="13"/>
      <c r="S85" s="13"/>
      <c r="T85" s="14">
        <v>128681</v>
      </c>
    </row>
    <row r="86" spans="3:20" ht="26">
      <c r="C86" s="10" t="s">
        <v>4</v>
      </c>
      <c r="D86" s="10" t="s">
        <v>4</v>
      </c>
      <c r="E86" s="10" t="s">
        <v>4</v>
      </c>
      <c r="F86" s="10" t="s">
        <v>4</v>
      </c>
      <c r="G86" s="10" t="s">
        <v>4</v>
      </c>
      <c r="H86" s="19" t="s">
        <v>40</v>
      </c>
      <c r="I86" s="20" t="s">
        <v>41</v>
      </c>
      <c r="J86" s="13">
        <v>128681</v>
      </c>
      <c r="K86" s="13"/>
      <c r="L86" s="13"/>
      <c r="M86" s="13"/>
      <c r="N86" s="13"/>
      <c r="O86" s="13"/>
      <c r="P86" s="13"/>
      <c r="Q86" s="13"/>
      <c r="R86" s="13"/>
      <c r="S86" s="13"/>
      <c r="T86" s="14">
        <v>128681</v>
      </c>
    </row>
    <row r="87" spans="3:20" ht="39">
      <c r="C87" s="10" t="s">
        <v>4</v>
      </c>
      <c r="D87" s="10" t="s">
        <v>4</v>
      </c>
      <c r="E87" s="10" t="s">
        <v>4</v>
      </c>
      <c r="F87" s="10" t="s">
        <v>4</v>
      </c>
      <c r="G87" s="10" t="s">
        <v>4</v>
      </c>
      <c r="H87" s="26" t="s">
        <v>42</v>
      </c>
      <c r="I87" s="18" t="s">
        <v>43</v>
      </c>
      <c r="J87" s="13">
        <v>128681</v>
      </c>
      <c r="K87" s="13"/>
      <c r="L87" s="13"/>
      <c r="M87" s="13"/>
      <c r="N87" s="13"/>
      <c r="O87" s="13"/>
      <c r="P87" s="13"/>
      <c r="Q87" s="13"/>
      <c r="R87" s="13"/>
      <c r="S87" s="13"/>
      <c r="T87" s="14">
        <v>128681</v>
      </c>
    </row>
    <row r="88" spans="3:20" ht="52">
      <c r="C88" s="10" t="s">
        <v>4</v>
      </c>
      <c r="D88" s="10" t="s">
        <v>4</v>
      </c>
      <c r="E88" s="10" t="s">
        <v>4</v>
      </c>
      <c r="F88" s="10" t="s">
        <v>4</v>
      </c>
      <c r="G88" s="10" t="s">
        <v>4</v>
      </c>
      <c r="H88" s="27" t="s">
        <v>44</v>
      </c>
      <c r="I88" s="31" t="s">
        <v>45</v>
      </c>
      <c r="J88" s="13">
        <v>119187</v>
      </c>
      <c r="K88" s="13"/>
      <c r="L88" s="13"/>
      <c r="M88" s="13"/>
      <c r="N88" s="13"/>
      <c r="O88" s="13"/>
      <c r="P88" s="13"/>
      <c r="Q88" s="13"/>
      <c r="R88" s="13"/>
      <c r="S88" s="13"/>
      <c r="T88" s="14">
        <v>119187</v>
      </c>
    </row>
    <row r="89" spans="3:20" ht="39">
      <c r="C89" s="10" t="s">
        <v>4</v>
      </c>
      <c r="D89" s="10" t="s">
        <v>4</v>
      </c>
      <c r="E89" s="10" t="s">
        <v>4</v>
      </c>
      <c r="F89" s="10" t="s">
        <v>4</v>
      </c>
      <c r="G89" s="10" t="s">
        <v>4</v>
      </c>
      <c r="H89" s="28" t="s">
        <v>46</v>
      </c>
      <c r="I89" s="32" t="s">
        <v>47</v>
      </c>
      <c r="J89" s="13">
        <v>97211</v>
      </c>
      <c r="K89" s="13"/>
      <c r="L89" s="13"/>
      <c r="M89" s="13"/>
      <c r="N89" s="13"/>
      <c r="O89" s="13"/>
      <c r="P89" s="13"/>
      <c r="Q89" s="13"/>
      <c r="R89" s="13"/>
      <c r="S89" s="13"/>
      <c r="T89" s="14">
        <v>97211</v>
      </c>
    </row>
    <row r="90" spans="3:20" ht="78">
      <c r="C90" s="10" t="s">
        <v>4</v>
      </c>
      <c r="D90" s="10" t="s">
        <v>4</v>
      </c>
      <c r="E90" s="10" t="s">
        <v>4</v>
      </c>
      <c r="F90" s="10" t="s">
        <v>4</v>
      </c>
      <c r="G90" s="10" t="s">
        <v>4</v>
      </c>
      <c r="H90" s="29" t="s">
        <v>48</v>
      </c>
      <c r="I90" s="33" t="s">
        <v>49</v>
      </c>
      <c r="J90" s="13">
        <v>78656</v>
      </c>
      <c r="K90" s="13"/>
      <c r="L90" s="13"/>
      <c r="M90" s="13"/>
      <c r="N90" s="13"/>
      <c r="O90" s="13"/>
      <c r="P90" s="13"/>
      <c r="Q90" s="13"/>
      <c r="R90" s="13"/>
      <c r="S90" s="13"/>
      <c r="T90" s="14">
        <v>78656</v>
      </c>
    </row>
    <row r="91" spans="3:20" ht="78">
      <c r="C91" s="10" t="s">
        <v>4</v>
      </c>
      <c r="D91" s="10" t="s">
        <v>4</v>
      </c>
      <c r="E91" s="10" t="s">
        <v>4</v>
      </c>
      <c r="F91" s="10" t="s">
        <v>4</v>
      </c>
      <c r="G91" s="10" t="s">
        <v>4</v>
      </c>
      <c r="H91" s="28" t="s">
        <v>12</v>
      </c>
      <c r="I91" s="32" t="s">
        <v>50</v>
      </c>
      <c r="J91" s="13">
        <v>21976</v>
      </c>
      <c r="K91" s="13"/>
      <c r="L91" s="13"/>
      <c r="M91" s="13"/>
      <c r="N91" s="13"/>
      <c r="O91" s="13"/>
      <c r="P91" s="13"/>
      <c r="Q91" s="13"/>
      <c r="R91" s="13"/>
      <c r="S91" s="13"/>
      <c r="T91" s="14">
        <v>21976</v>
      </c>
    </row>
    <row r="92" spans="3:20" ht="104">
      <c r="C92" s="10" t="s">
        <v>4</v>
      </c>
      <c r="D92" s="10" t="s">
        <v>4</v>
      </c>
      <c r="E92" s="10" t="s">
        <v>4</v>
      </c>
      <c r="F92" s="10" t="s">
        <v>4</v>
      </c>
      <c r="G92" s="10" t="s">
        <v>4</v>
      </c>
      <c r="H92" s="27" t="s">
        <v>51</v>
      </c>
      <c r="I92" s="31" t="s">
        <v>52</v>
      </c>
      <c r="J92" s="13">
        <v>9494</v>
      </c>
      <c r="K92" s="13"/>
      <c r="L92" s="13"/>
      <c r="M92" s="13"/>
      <c r="N92" s="13"/>
      <c r="O92" s="13"/>
      <c r="P92" s="13"/>
      <c r="Q92" s="13"/>
      <c r="R92" s="13"/>
      <c r="S92" s="13"/>
      <c r="T92" s="14">
        <v>9494</v>
      </c>
    </row>
    <row r="93" spans="3:20" ht="65">
      <c r="C93" s="10" t="s">
        <v>4</v>
      </c>
      <c r="D93" s="10" t="s">
        <v>4</v>
      </c>
      <c r="E93" s="10" t="s">
        <v>4</v>
      </c>
      <c r="F93" s="10" t="s">
        <v>4</v>
      </c>
      <c r="G93" s="10" t="s">
        <v>4</v>
      </c>
      <c r="H93" s="28" t="s">
        <v>94</v>
      </c>
      <c r="I93" s="32" t="s">
        <v>95</v>
      </c>
      <c r="J93" s="13">
        <v>9494</v>
      </c>
      <c r="K93" s="13"/>
      <c r="L93" s="13"/>
      <c r="M93" s="13"/>
      <c r="N93" s="13"/>
      <c r="O93" s="13"/>
      <c r="P93" s="13"/>
      <c r="Q93" s="13"/>
      <c r="R93" s="13"/>
      <c r="S93" s="13"/>
      <c r="T93" s="14">
        <v>9494</v>
      </c>
    </row>
    <row r="94" spans="3:20" ht="39">
      <c r="C94" s="10" t="s">
        <v>4</v>
      </c>
      <c r="D94" s="10" t="s">
        <v>88</v>
      </c>
      <c r="E94" s="10" t="s">
        <v>649</v>
      </c>
      <c r="F94" s="10" t="s">
        <v>650</v>
      </c>
      <c r="G94" s="10" t="s">
        <v>117</v>
      </c>
      <c r="H94" s="19" t="s">
        <v>35</v>
      </c>
      <c r="I94" s="20" t="s">
        <v>36</v>
      </c>
      <c r="J94" s="13">
        <v>1158374</v>
      </c>
      <c r="K94" s="13"/>
      <c r="L94" s="13"/>
      <c r="M94" s="13"/>
      <c r="N94" s="13"/>
      <c r="O94" s="13"/>
      <c r="P94" s="13"/>
      <c r="Q94" s="13"/>
      <c r="R94" s="13"/>
      <c r="S94" s="13"/>
      <c r="T94" s="14">
        <v>1158374</v>
      </c>
    </row>
    <row r="95" spans="3:20" ht="78">
      <c r="C95" s="10" t="s">
        <v>4</v>
      </c>
      <c r="D95" s="10" t="s">
        <v>4</v>
      </c>
      <c r="E95" s="10" t="s">
        <v>4</v>
      </c>
      <c r="F95" s="10" t="s">
        <v>4</v>
      </c>
      <c r="G95" s="10" t="s">
        <v>4</v>
      </c>
      <c r="H95" s="26" t="s">
        <v>90</v>
      </c>
      <c r="I95" s="18" t="s">
        <v>91</v>
      </c>
      <c r="J95" s="13">
        <v>1158374</v>
      </c>
      <c r="K95" s="13"/>
      <c r="L95" s="13"/>
      <c r="M95" s="13"/>
      <c r="N95" s="13"/>
      <c r="O95" s="13"/>
      <c r="P95" s="13"/>
      <c r="Q95" s="13"/>
      <c r="R95" s="13"/>
      <c r="S95" s="13"/>
      <c r="T95" s="14">
        <v>1158374</v>
      </c>
    </row>
    <row r="96" spans="3:20" ht="26">
      <c r="C96" s="10" t="s">
        <v>4</v>
      </c>
      <c r="D96" s="10" t="s">
        <v>4</v>
      </c>
      <c r="E96" s="10" t="s">
        <v>4</v>
      </c>
      <c r="F96" s="10" t="s">
        <v>4</v>
      </c>
      <c r="G96" s="10" t="s">
        <v>4</v>
      </c>
      <c r="H96" s="19" t="s">
        <v>40</v>
      </c>
      <c r="I96" s="20" t="s">
        <v>41</v>
      </c>
      <c r="J96" s="13">
        <v>1158374</v>
      </c>
      <c r="K96" s="13"/>
      <c r="L96" s="13"/>
      <c r="M96" s="13"/>
      <c r="N96" s="13"/>
      <c r="O96" s="13"/>
      <c r="P96" s="13"/>
      <c r="Q96" s="13"/>
      <c r="R96" s="13"/>
      <c r="S96" s="13"/>
      <c r="T96" s="14">
        <v>1158374</v>
      </c>
    </row>
    <row r="97" spans="3:20" ht="26">
      <c r="C97" s="10" t="s">
        <v>4</v>
      </c>
      <c r="D97" s="10" t="s">
        <v>4</v>
      </c>
      <c r="E97" s="10" t="s">
        <v>4</v>
      </c>
      <c r="F97" s="10" t="s">
        <v>4</v>
      </c>
      <c r="G97" s="10" t="s">
        <v>4</v>
      </c>
      <c r="H97" s="26" t="s">
        <v>55</v>
      </c>
      <c r="I97" s="18" t="s">
        <v>56</v>
      </c>
      <c r="J97" s="13">
        <v>1158374</v>
      </c>
      <c r="K97" s="13"/>
      <c r="L97" s="13"/>
      <c r="M97" s="13"/>
      <c r="N97" s="13"/>
      <c r="O97" s="13"/>
      <c r="P97" s="13"/>
      <c r="Q97" s="13"/>
      <c r="R97" s="13"/>
      <c r="S97" s="13"/>
      <c r="T97" s="14">
        <v>1158374</v>
      </c>
    </row>
    <row r="98" spans="3:20" ht="65">
      <c r="C98" s="10" t="s">
        <v>4</v>
      </c>
      <c r="D98" s="10" t="s">
        <v>4</v>
      </c>
      <c r="E98" s="10" t="s">
        <v>4</v>
      </c>
      <c r="F98" s="10" t="s">
        <v>4</v>
      </c>
      <c r="G98" s="10" t="s">
        <v>4</v>
      </c>
      <c r="H98" s="27" t="s">
        <v>57</v>
      </c>
      <c r="I98" s="31" t="s">
        <v>58</v>
      </c>
      <c r="J98" s="13">
        <v>1158374</v>
      </c>
      <c r="K98" s="13"/>
      <c r="L98" s="13"/>
      <c r="M98" s="13"/>
      <c r="N98" s="13"/>
      <c r="O98" s="13"/>
      <c r="P98" s="13"/>
      <c r="Q98" s="13"/>
      <c r="R98" s="13"/>
      <c r="S98" s="13"/>
      <c r="T98" s="14">
        <v>1158374</v>
      </c>
    </row>
    <row r="99" spans="3:20" ht="39">
      <c r="C99" s="10" t="s">
        <v>148</v>
      </c>
      <c r="D99" s="10" t="s">
        <v>60</v>
      </c>
      <c r="E99" s="10" t="s">
        <v>651</v>
      </c>
      <c r="F99" s="10" t="s">
        <v>652</v>
      </c>
      <c r="G99" s="10" t="s">
        <v>149</v>
      </c>
      <c r="H99" s="19" t="s">
        <v>35</v>
      </c>
      <c r="I99" s="20" t="s">
        <v>36</v>
      </c>
      <c r="J99" s="13">
        <v>31970093</v>
      </c>
      <c r="K99" s="13"/>
      <c r="L99" s="13"/>
      <c r="M99" s="13"/>
      <c r="N99" s="13"/>
      <c r="O99" s="13"/>
      <c r="P99" s="13"/>
      <c r="Q99" s="13"/>
      <c r="R99" s="13"/>
      <c r="S99" s="13"/>
      <c r="T99" s="14">
        <v>31970093</v>
      </c>
    </row>
    <row r="100" spans="3:20" ht="117">
      <c r="C100" s="10" t="s">
        <v>4</v>
      </c>
      <c r="D100" s="10" t="s">
        <v>4</v>
      </c>
      <c r="E100" s="10" t="s">
        <v>4</v>
      </c>
      <c r="F100" s="10" t="s">
        <v>4</v>
      </c>
      <c r="G100" s="10" t="s">
        <v>4</v>
      </c>
      <c r="H100" s="26" t="s">
        <v>62</v>
      </c>
      <c r="I100" s="18" t="s">
        <v>932</v>
      </c>
      <c r="J100" s="13">
        <v>1024467</v>
      </c>
      <c r="K100" s="13"/>
      <c r="L100" s="13"/>
      <c r="M100" s="13"/>
      <c r="N100" s="13"/>
      <c r="O100" s="13"/>
      <c r="P100" s="13"/>
      <c r="Q100" s="13"/>
      <c r="R100" s="13"/>
      <c r="S100" s="13"/>
      <c r="T100" s="14">
        <v>1024467</v>
      </c>
    </row>
    <row r="101" spans="3:20" ht="26">
      <c r="C101" s="10" t="s">
        <v>4</v>
      </c>
      <c r="D101" s="10" t="s">
        <v>4</v>
      </c>
      <c r="E101" s="10" t="s">
        <v>4</v>
      </c>
      <c r="F101" s="10" t="s">
        <v>4</v>
      </c>
      <c r="G101" s="10" t="s">
        <v>4</v>
      </c>
      <c r="H101" s="26" t="s">
        <v>80</v>
      </c>
      <c r="I101" s="18" t="s">
        <v>81</v>
      </c>
      <c r="J101" s="13">
        <v>349489</v>
      </c>
      <c r="K101" s="13"/>
      <c r="L101" s="13"/>
      <c r="M101" s="13"/>
      <c r="N101" s="13"/>
      <c r="O101" s="13"/>
      <c r="P101" s="13"/>
      <c r="Q101" s="13"/>
      <c r="R101" s="13"/>
      <c r="S101" s="13"/>
      <c r="T101" s="14">
        <v>349489</v>
      </c>
    </row>
    <row r="102" spans="3:20" ht="65">
      <c r="C102" s="10" t="s">
        <v>4</v>
      </c>
      <c r="D102" s="10" t="s">
        <v>4</v>
      </c>
      <c r="E102" s="10" t="s">
        <v>4</v>
      </c>
      <c r="F102" s="10" t="s">
        <v>4</v>
      </c>
      <c r="G102" s="10" t="s">
        <v>4</v>
      </c>
      <c r="H102" s="27" t="s">
        <v>82</v>
      </c>
      <c r="I102" s="31" t="s">
        <v>83</v>
      </c>
      <c r="J102" s="13">
        <v>349489</v>
      </c>
      <c r="K102" s="13"/>
      <c r="L102" s="13"/>
      <c r="M102" s="13"/>
      <c r="N102" s="13"/>
      <c r="O102" s="13"/>
      <c r="P102" s="13"/>
      <c r="Q102" s="13"/>
      <c r="R102" s="13"/>
      <c r="S102" s="13"/>
      <c r="T102" s="14">
        <v>349489</v>
      </c>
    </row>
    <row r="103" spans="3:20" ht="143">
      <c r="C103" s="10" t="s">
        <v>4</v>
      </c>
      <c r="D103" s="10" t="s">
        <v>4</v>
      </c>
      <c r="E103" s="10" t="s">
        <v>4</v>
      </c>
      <c r="F103" s="10" t="s">
        <v>4</v>
      </c>
      <c r="G103" s="10" t="s">
        <v>4</v>
      </c>
      <c r="H103" s="28" t="s">
        <v>84</v>
      </c>
      <c r="I103" s="32" t="s">
        <v>85</v>
      </c>
      <c r="J103" s="13">
        <v>349489</v>
      </c>
      <c r="K103" s="13"/>
      <c r="L103" s="13"/>
      <c r="M103" s="13"/>
      <c r="N103" s="13"/>
      <c r="O103" s="13"/>
      <c r="P103" s="13"/>
      <c r="Q103" s="13"/>
      <c r="R103" s="13"/>
      <c r="S103" s="13"/>
      <c r="T103" s="14">
        <v>349489</v>
      </c>
    </row>
    <row r="104" spans="3:20" ht="409.5">
      <c r="C104" s="10" t="s">
        <v>4</v>
      </c>
      <c r="D104" s="10" t="s">
        <v>4</v>
      </c>
      <c r="E104" s="10" t="s">
        <v>4</v>
      </c>
      <c r="F104" s="10" t="s">
        <v>4</v>
      </c>
      <c r="G104" s="10" t="s">
        <v>4</v>
      </c>
      <c r="H104" s="29" t="s">
        <v>86</v>
      </c>
      <c r="I104" s="33" t="s">
        <v>935</v>
      </c>
      <c r="J104" s="13">
        <v>349489</v>
      </c>
      <c r="K104" s="13"/>
      <c r="L104" s="13"/>
      <c r="M104" s="13"/>
      <c r="N104" s="13"/>
      <c r="O104" s="13"/>
      <c r="P104" s="13"/>
      <c r="Q104" s="13"/>
      <c r="R104" s="13"/>
      <c r="S104" s="13"/>
      <c r="T104" s="14">
        <v>349489</v>
      </c>
    </row>
    <row r="105" spans="3:20" ht="409.5">
      <c r="C105" s="10" t="s">
        <v>4</v>
      </c>
      <c r="D105" s="10" t="s">
        <v>4</v>
      </c>
      <c r="E105" s="10" t="s">
        <v>4</v>
      </c>
      <c r="F105" s="10" t="s">
        <v>4</v>
      </c>
      <c r="G105" s="10" t="s">
        <v>4</v>
      </c>
      <c r="H105" s="17" t="s">
        <v>119</v>
      </c>
      <c r="I105" s="34" t="s">
        <v>937</v>
      </c>
      <c r="J105" s="13">
        <v>349489</v>
      </c>
      <c r="K105" s="13"/>
      <c r="L105" s="13"/>
      <c r="M105" s="13"/>
      <c r="N105" s="13"/>
      <c r="O105" s="13"/>
      <c r="P105" s="13"/>
      <c r="Q105" s="13"/>
      <c r="R105" s="13"/>
      <c r="S105" s="13"/>
      <c r="T105" s="14">
        <v>349489</v>
      </c>
    </row>
    <row r="106" spans="3:20" ht="78">
      <c r="C106" s="10" t="s">
        <v>4</v>
      </c>
      <c r="D106" s="10" t="s">
        <v>4</v>
      </c>
      <c r="E106" s="10" t="s">
        <v>4</v>
      </c>
      <c r="F106" s="10" t="s">
        <v>4</v>
      </c>
      <c r="G106" s="10" t="s">
        <v>4</v>
      </c>
      <c r="H106" s="26" t="s">
        <v>37</v>
      </c>
      <c r="I106" s="18" t="s">
        <v>38</v>
      </c>
      <c r="J106" s="13">
        <v>30596137</v>
      </c>
      <c r="K106" s="13"/>
      <c r="L106" s="13"/>
      <c r="M106" s="13"/>
      <c r="N106" s="13"/>
      <c r="O106" s="13"/>
      <c r="P106" s="13"/>
      <c r="Q106" s="13"/>
      <c r="R106" s="13"/>
      <c r="S106" s="13"/>
      <c r="T106" s="14">
        <v>30596137</v>
      </c>
    </row>
    <row r="107" spans="3:20" ht="143">
      <c r="C107" s="10" t="s">
        <v>4</v>
      </c>
      <c r="D107" s="10" t="s">
        <v>4</v>
      </c>
      <c r="E107" s="10" t="s">
        <v>4</v>
      </c>
      <c r="F107" s="10" t="s">
        <v>4</v>
      </c>
      <c r="G107" s="10" t="s">
        <v>4</v>
      </c>
      <c r="H107" s="27" t="s">
        <v>39</v>
      </c>
      <c r="I107" s="31" t="s">
        <v>931</v>
      </c>
      <c r="J107" s="13">
        <v>30596137</v>
      </c>
      <c r="K107" s="13"/>
      <c r="L107" s="13"/>
      <c r="M107" s="13"/>
      <c r="N107" s="13"/>
      <c r="O107" s="13"/>
      <c r="P107" s="13"/>
      <c r="Q107" s="13"/>
      <c r="R107" s="13"/>
      <c r="S107" s="13"/>
      <c r="T107" s="14">
        <v>30596137</v>
      </c>
    </row>
    <row r="108" spans="3:20" ht="26">
      <c r="C108" s="10" t="s">
        <v>4</v>
      </c>
      <c r="D108" s="10" t="s">
        <v>4</v>
      </c>
      <c r="E108" s="10" t="s">
        <v>4</v>
      </c>
      <c r="F108" s="10" t="s">
        <v>4</v>
      </c>
      <c r="G108" s="10" t="s">
        <v>4</v>
      </c>
      <c r="H108" s="19" t="s">
        <v>40</v>
      </c>
      <c r="I108" s="20" t="s">
        <v>41</v>
      </c>
      <c r="J108" s="13">
        <v>31970093</v>
      </c>
      <c r="K108" s="13"/>
      <c r="L108" s="13"/>
      <c r="M108" s="13"/>
      <c r="N108" s="13"/>
      <c r="O108" s="13"/>
      <c r="P108" s="13"/>
      <c r="Q108" s="13"/>
      <c r="R108" s="13"/>
      <c r="S108" s="13"/>
      <c r="T108" s="14">
        <v>31970093</v>
      </c>
    </row>
    <row r="109" spans="3:20" ht="39">
      <c r="C109" s="10" t="s">
        <v>4</v>
      </c>
      <c r="D109" s="10" t="s">
        <v>4</v>
      </c>
      <c r="E109" s="10" t="s">
        <v>4</v>
      </c>
      <c r="F109" s="10" t="s">
        <v>4</v>
      </c>
      <c r="G109" s="10" t="s">
        <v>4</v>
      </c>
      <c r="H109" s="26" t="s">
        <v>42</v>
      </c>
      <c r="I109" s="18" t="s">
        <v>43</v>
      </c>
      <c r="J109" s="13">
        <v>31779607</v>
      </c>
      <c r="K109" s="13"/>
      <c r="L109" s="13"/>
      <c r="M109" s="13"/>
      <c r="N109" s="13"/>
      <c r="O109" s="13"/>
      <c r="P109" s="13"/>
      <c r="Q109" s="13"/>
      <c r="R109" s="13"/>
      <c r="S109" s="13"/>
      <c r="T109" s="14">
        <v>31779607</v>
      </c>
    </row>
    <row r="110" spans="3:20" ht="52">
      <c r="C110" s="10" t="s">
        <v>4</v>
      </c>
      <c r="D110" s="10" t="s">
        <v>4</v>
      </c>
      <c r="E110" s="10" t="s">
        <v>4</v>
      </c>
      <c r="F110" s="10" t="s">
        <v>4</v>
      </c>
      <c r="G110" s="10" t="s">
        <v>4</v>
      </c>
      <c r="H110" s="27" t="s">
        <v>44</v>
      </c>
      <c r="I110" s="31" t="s">
        <v>45</v>
      </c>
      <c r="J110" s="13">
        <v>31744048</v>
      </c>
      <c r="K110" s="13"/>
      <c r="L110" s="13"/>
      <c r="M110" s="13"/>
      <c r="N110" s="13"/>
      <c r="O110" s="13"/>
      <c r="P110" s="13"/>
      <c r="Q110" s="13"/>
      <c r="R110" s="13"/>
      <c r="S110" s="13"/>
      <c r="T110" s="14">
        <v>31744048</v>
      </c>
    </row>
    <row r="111" spans="3:20" ht="39">
      <c r="C111" s="10" t="s">
        <v>4</v>
      </c>
      <c r="D111" s="10" t="s">
        <v>4</v>
      </c>
      <c r="E111" s="10" t="s">
        <v>4</v>
      </c>
      <c r="F111" s="10" t="s">
        <v>4</v>
      </c>
      <c r="G111" s="10" t="s">
        <v>4</v>
      </c>
      <c r="H111" s="28" t="s">
        <v>46</v>
      </c>
      <c r="I111" s="32" t="s">
        <v>47</v>
      </c>
      <c r="J111" s="13">
        <v>16141537</v>
      </c>
      <c r="K111" s="13"/>
      <c r="L111" s="13"/>
      <c r="M111" s="13"/>
      <c r="N111" s="13"/>
      <c r="O111" s="13"/>
      <c r="P111" s="13"/>
      <c r="Q111" s="13"/>
      <c r="R111" s="13"/>
      <c r="S111" s="13"/>
      <c r="T111" s="14">
        <v>16141537</v>
      </c>
    </row>
    <row r="112" spans="3:20" ht="78">
      <c r="C112" s="10" t="s">
        <v>4</v>
      </c>
      <c r="D112" s="10" t="s">
        <v>4</v>
      </c>
      <c r="E112" s="10" t="s">
        <v>4</v>
      </c>
      <c r="F112" s="10" t="s">
        <v>4</v>
      </c>
      <c r="G112" s="10" t="s">
        <v>4</v>
      </c>
      <c r="H112" s="29" t="s">
        <v>48</v>
      </c>
      <c r="I112" s="33" t="s">
        <v>49</v>
      </c>
      <c r="J112" s="13">
        <v>6625651</v>
      </c>
      <c r="K112" s="13"/>
      <c r="L112" s="13"/>
      <c r="M112" s="13"/>
      <c r="N112" s="13"/>
      <c r="O112" s="13"/>
      <c r="P112" s="13"/>
      <c r="Q112" s="13"/>
      <c r="R112" s="13"/>
      <c r="S112" s="13"/>
      <c r="T112" s="14">
        <v>6625651</v>
      </c>
    </row>
    <row r="113" spans="3:20" ht="78">
      <c r="C113" s="10" t="s">
        <v>4</v>
      </c>
      <c r="D113" s="10" t="s">
        <v>4</v>
      </c>
      <c r="E113" s="10" t="s">
        <v>4</v>
      </c>
      <c r="F113" s="10" t="s">
        <v>4</v>
      </c>
      <c r="G113" s="10" t="s">
        <v>4</v>
      </c>
      <c r="H113" s="28" t="s">
        <v>12</v>
      </c>
      <c r="I113" s="32" t="s">
        <v>50</v>
      </c>
      <c r="J113" s="13">
        <v>15602511</v>
      </c>
      <c r="K113" s="13"/>
      <c r="L113" s="13"/>
      <c r="M113" s="13"/>
      <c r="N113" s="13"/>
      <c r="O113" s="13"/>
      <c r="P113" s="13"/>
      <c r="Q113" s="13"/>
      <c r="R113" s="13"/>
      <c r="S113" s="13"/>
      <c r="T113" s="14">
        <v>15602511</v>
      </c>
    </row>
    <row r="114" spans="3:20" ht="104">
      <c r="C114" s="10" t="s">
        <v>4</v>
      </c>
      <c r="D114" s="10" t="s">
        <v>4</v>
      </c>
      <c r="E114" s="10" t="s">
        <v>4</v>
      </c>
      <c r="F114" s="10" t="s">
        <v>4</v>
      </c>
      <c r="G114" s="10" t="s">
        <v>4</v>
      </c>
      <c r="H114" s="27" t="s">
        <v>51</v>
      </c>
      <c r="I114" s="31" t="s">
        <v>52</v>
      </c>
      <c r="J114" s="13">
        <v>24616</v>
      </c>
      <c r="K114" s="13"/>
      <c r="L114" s="13"/>
      <c r="M114" s="13"/>
      <c r="N114" s="13"/>
      <c r="O114" s="13"/>
      <c r="P114" s="13"/>
      <c r="Q114" s="13"/>
      <c r="R114" s="13"/>
      <c r="S114" s="13"/>
      <c r="T114" s="14">
        <v>24616</v>
      </c>
    </row>
    <row r="115" spans="3:20" ht="65">
      <c r="C115" s="10" t="s">
        <v>4</v>
      </c>
      <c r="D115" s="10" t="s">
        <v>4</v>
      </c>
      <c r="E115" s="10" t="s">
        <v>4</v>
      </c>
      <c r="F115" s="10" t="s">
        <v>4</v>
      </c>
      <c r="G115" s="10" t="s">
        <v>4</v>
      </c>
      <c r="H115" s="28" t="s">
        <v>94</v>
      </c>
      <c r="I115" s="32" t="s">
        <v>95</v>
      </c>
      <c r="J115" s="13">
        <v>24616</v>
      </c>
      <c r="K115" s="13"/>
      <c r="L115" s="13"/>
      <c r="M115" s="13"/>
      <c r="N115" s="13"/>
      <c r="O115" s="13"/>
      <c r="P115" s="13"/>
      <c r="Q115" s="13"/>
      <c r="R115" s="13"/>
      <c r="S115" s="13"/>
      <c r="T115" s="14">
        <v>24616</v>
      </c>
    </row>
    <row r="116" spans="3:20" ht="78">
      <c r="C116" s="10" t="s">
        <v>4</v>
      </c>
      <c r="D116" s="10" t="s">
        <v>4</v>
      </c>
      <c r="E116" s="10" t="s">
        <v>4</v>
      </c>
      <c r="F116" s="10" t="s">
        <v>4</v>
      </c>
      <c r="G116" s="10" t="s">
        <v>4</v>
      </c>
      <c r="H116" s="27" t="s">
        <v>63</v>
      </c>
      <c r="I116" s="31" t="s">
        <v>64</v>
      </c>
      <c r="J116" s="13">
        <v>10943</v>
      </c>
      <c r="K116" s="13"/>
      <c r="L116" s="13"/>
      <c r="M116" s="13"/>
      <c r="N116" s="13"/>
      <c r="O116" s="13"/>
      <c r="P116" s="13"/>
      <c r="Q116" s="13"/>
      <c r="R116" s="13"/>
      <c r="S116" s="13"/>
      <c r="T116" s="14">
        <v>10943</v>
      </c>
    </row>
    <row r="117" spans="3:20" ht="156">
      <c r="C117" s="10" t="s">
        <v>4</v>
      </c>
      <c r="D117" s="10" t="s">
        <v>4</v>
      </c>
      <c r="E117" s="10" t="s">
        <v>4</v>
      </c>
      <c r="F117" s="10" t="s">
        <v>4</v>
      </c>
      <c r="G117" s="10" t="s">
        <v>4</v>
      </c>
      <c r="H117" s="28" t="s">
        <v>65</v>
      </c>
      <c r="I117" s="32" t="s">
        <v>66</v>
      </c>
      <c r="J117" s="13">
        <v>10943</v>
      </c>
      <c r="K117" s="13"/>
      <c r="L117" s="13"/>
      <c r="M117" s="13"/>
      <c r="N117" s="13"/>
      <c r="O117" s="13"/>
      <c r="P117" s="13"/>
      <c r="Q117" s="13"/>
      <c r="R117" s="13"/>
      <c r="S117" s="13"/>
      <c r="T117" s="14">
        <v>10943</v>
      </c>
    </row>
    <row r="118" spans="3:20" ht="409.5">
      <c r="C118" s="10" t="s">
        <v>4</v>
      </c>
      <c r="D118" s="10" t="s">
        <v>4</v>
      </c>
      <c r="E118" s="10" t="s">
        <v>4</v>
      </c>
      <c r="F118" s="10" t="s">
        <v>4</v>
      </c>
      <c r="G118" s="10" t="s">
        <v>4</v>
      </c>
      <c r="H118" s="29" t="s">
        <v>67</v>
      </c>
      <c r="I118" s="33" t="s">
        <v>934</v>
      </c>
      <c r="J118" s="13">
        <v>10943</v>
      </c>
      <c r="K118" s="13"/>
      <c r="L118" s="13"/>
      <c r="M118" s="13"/>
      <c r="N118" s="13"/>
      <c r="O118" s="13"/>
      <c r="P118" s="13"/>
      <c r="Q118" s="13"/>
      <c r="R118" s="13"/>
      <c r="S118" s="13"/>
      <c r="T118" s="14">
        <v>10943</v>
      </c>
    </row>
    <row r="119" spans="3:20" ht="26">
      <c r="C119" s="10" t="s">
        <v>4</v>
      </c>
      <c r="D119" s="10" t="s">
        <v>4</v>
      </c>
      <c r="E119" s="10" t="s">
        <v>4</v>
      </c>
      <c r="F119" s="10" t="s">
        <v>4</v>
      </c>
      <c r="G119" s="10" t="s">
        <v>4</v>
      </c>
      <c r="H119" s="26" t="s">
        <v>55</v>
      </c>
      <c r="I119" s="18" t="s">
        <v>56</v>
      </c>
      <c r="J119" s="13">
        <v>190486</v>
      </c>
      <c r="K119" s="13"/>
      <c r="L119" s="13"/>
      <c r="M119" s="13"/>
      <c r="N119" s="13"/>
      <c r="O119" s="13"/>
      <c r="P119" s="13"/>
      <c r="Q119" s="13"/>
      <c r="R119" s="13"/>
      <c r="S119" s="13"/>
      <c r="T119" s="14">
        <v>190486</v>
      </c>
    </row>
    <row r="120" spans="3:20" ht="65">
      <c r="C120" s="10" t="s">
        <v>4</v>
      </c>
      <c r="D120" s="10" t="s">
        <v>4</v>
      </c>
      <c r="E120" s="10" t="s">
        <v>4</v>
      </c>
      <c r="F120" s="10" t="s">
        <v>4</v>
      </c>
      <c r="G120" s="10" t="s">
        <v>4</v>
      </c>
      <c r="H120" s="27" t="s">
        <v>57</v>
      </c>
      <c r="I120" s="31" t="s">
        <v>58</v>
      </c>
      <c r="J120" s="13">
        <v>190486</v>
      </c>
      <c r="K120" s="13"/>
      <c r="L120" s="13"/>
      <c r="M120" s="13"/>
      <c r="N120" s="13"/>
      <c r="O120" s="13"/>
      <c r="P120" s="13"/>
      <c r="Q120" s="13"/>
      <c r="R120" s="13"/>
      <c r="S120" s="13"/>
      <c r="T120" s="14">
        <v>190486</v>
      </c>
    </row>
    <row r="121" spans="3:20" ht="39">
      <c r="C121" s="10" t="s">
        <v>4</v>
      </c>
      <c r="D121" s="10" t="s">
        <v>4</v>
      </c>
      <c r="E121" s="10" t="s">
        <v>653</v>
      </c>
      <c r="F121" s="10" t="s">
        <v>654</v>
      </c>
      <c r="G121" s="10" t="s">
        <v>149</v>
      </c>
      <c r="H121" s="19" t="s">
        <v>35</v>
      </c>
      <c r="I121" s="20" t="s">
        <v>36</v>
      </c>
      <c r="J121" s="13">
        <v>213431</v>
      </c>
      <c r="K121" s="13"/>
      <c r="L121" s="13"/>
      <c r="M121" s="13"/>
      <c r="N121" s="13"/>
      <c r="O121" s="13"/>
      <c r="P121" s="13"/>
      <c r="Q121" s="13"/>
      <c r="R121" s="13"/>
      <c r="S121" s="13"/>
      <c r="T121" s="14">
        <v>213431</v>
      </c>
    </row>
    <row r="122" spans="3:20" ht="78">
      <c r="C122" s="10" t="s">
        <v>4</v>
      </c>
      <c r="D122" s="10" t="s">
        <v>4</v>
      </c>
      <c r="E122" s="10" t="s">
        <v>4</v>
      </c>
      <c r="F122" s="10" t="s">
        <v>4</v>
      </c>
      <c r="G122" s="10" t="s">
        <v>4</v>
      </c>
      <c r="H122" s="26" t="s">
        <v>37</v>
      </c>
      <c r="I122" s="18" t="s">
        <v>38</v>
      </c>
      <c r="J122" s="13">
        <v>213431</v>
      </c>
      <c r="K122" s="13"/>
      <c r="L122" s="13"/>
      <c r="M122" s="13"/>
      <c r="N122" s="13"/>
      <c r="O122" s="13"/>
      <c r="P122" s="13"/>
      <c r="Q122" s="13"/>
      <c r="R122" s="13"/>
      <c r="S122" s="13"/>
      <c r="T122" s="14">
        <v>213431</v>
      </c>
    </row>
    <row r="123" spans="3:20" ht="143">
      <c r="C123" s="10" t="s">
        <v>4</v>
      </c>
      <c r="D123" s="10" t="s">
        <v>4</v>
      </c>
      <c r="E123" s="10" t="s">
        <v>4</v>
      </c>
      <c r="F123" s="10" t="s">
        <v>4</v>
      </c>
      <c r="G123" s="10" t="s">
        <v>4</v>
      </c>
      <c r="H123" s="27" t="s">
        <v>39</v>
      </c>
      <c r="I123" s="31" t="s">
        <v>931</v>
      </c>
      <c r="J123" s="13">
        <v>213431</v>
      </c>
      <c r="K123" s="13"/>
      <c r="L123" s="13"/>
      <c r="M123" s="13"/>
      <c r="N123" s="13"/>
      <c r="O123" s="13"/>
      <c r="P123" s="13"/>
      <c r="Q123" s="13"/>
      <c r="R123" s="13"/>
      <c r="S123" s="13"/>
      <c r="T123" s="14">
        <v>213431</v>
      </c>
    </row>
    <row r="124" spans="3:20" ht="26">
      <c r="C124" s="10" t="s">
        <v>4</v>
      </c>
      <c r="D124" s="10" t="s">
        <v>4</v>
      </c>
      <c r="E124" s="10" t="s">
        <v>4</v>
      </c>
      <c r="F124" s="10" t="s">
        <v>4</v>
      </c>
      <c r="G124" s="10" t="s">
        <v>4</v>
      </c>
      <c r="H124" s="19" t="s">
        <v>40</v>
      </c>
      <c r="I124" s="20" t="s">
        <v>41</v>
      </c>
      <c r="J124" s="13">
        <v>213431</v>
      </c>
      <c r="K124" s="13"/>
      <c r="L124" s="13"/>
      <c r="M124" s="13"/>
      <c r="N124" s="13"/>
      <c r="O124" s="13"/>
      <c r="P124" s="13"/>
      <c r="Q124" s="13"/>
      <c r="R124" s="13"/>
      <c r="S124" s="13"/>
      <c r="T124" s="14">
        <v>213431</v>
      </c>
    </row>
    <row r="125" spans="3:20" ht="39">
      <c r="C125" s="10" t="s">
        <v>4</v>
      </c>
      <c r="D125" s="10" t="s">
        <v>4</v>
      </c>
      <c r="E125" s="10" t="s">
        <v>4</v>
      </c>
      <c r="F125" s="10" t="s">
        <v>4</v>
      </c>
      <c r="G125" s="10" t="s">
        <v>4</v>
      </c>
      <c r="H125" s="26" t="s">
        <v>42</v>
      </c>
      <c r="I125" s="18" t="s">
        <v>43</v>
      </c>
      <c r="J125" s="13">
        <v>213431</v>
      </c>
      <c r="K125" s="13"/>
      <c r="L125" s="13"/>
      <c r="M125" s="13"/>
      <c r="N125" s="13"/>
      <c r="O125" s="13"/>
      <c r="P125" s="13"/>
      <c r="Q125" s="13"/>
      <c r="R125" s="13"/>
      <c r="S125" s="13"/>
      <c r="T125" s="14">
        <v>213431</v>
      </c>
    </row>
    <row r="126" spans="3:20" ht="52">
      <c r="C126" s="10" t="s">
        <v>4</v>
      </c>
      <c r="D126" s="10" t="s">
        <v>4</v>
      </c>
      <c r="E126" s="10" t="s">
        <v>4</v>
      </c>
      <c r="F126" s="10" t="s">
        <v>4</v>
      </c>
      <c r="G126" s="10" t="s">
        <v>4</v>
      </c>
      <c r="H126" s="27" t="s">
        <v>44</v>
      </c>
      <c r="I126" s="31" t="s">
        <v>45</v>
      </c>
      <c r="J126" s="13">
        <v>213431</v>
      </c>
      <c r="K126" s="13"/>
      <c r="L126" s="13"/>
      <c r="M126" s="13"/>
      <c r="N126" s="13"/>
      <c r="O126" s="13"/>
      <c r="P126" s="13"/>
      <c r="Q126" s="13"/>
      <c r="R126" s="13"/>
      <c r="S126" s="13"/>
      <c r="T126" s="14">
        <v>213431</v>
      </c>
    </row>
    <row r="127" spans="3:20" ht="78">
      <c r="C127" s="10" t="s">
        <v>4</v>
      </c>
      <c r="D127" s="10" t="s">
        <v>4</v>
      </c>
      <c r="E127" s="10" t="s">
        <v>4</v>
      </c>
      <c r="F127" s="10" t="s">
        <v>4</v>
      </c>
      <c r="G127" s="10" t="s">
        <v>4</v>
      </c>
      <c r="H127" s="28" t="s">
        <v>12</v>
      </c>
      <c r="I127" s="32" t="s">
        <v>50</v>
      </c>
      <c r="J127" s="13">
        <v>213431</v>
      </c>
      <c r="K127" s="13"/>
      <c r="L127" s="13"/>
      <c r="M127" s="13"/>
      <c r="N127" s="13"/>
      <c r="O127" s="13"/>
      <c r="P127" s="13"/>
      <c r="Q127" s="13"/>
      <c r="R127" s="13"/>
      <c r="S127" s="13"/>
      <c r="T127" s="14">
        <v>213431</v>
      </c>
    </row>
    <row r="128" spans="3:20" ht="39">
      <c r="C128" s="10" t="s">
        <v>4</v>
      </c>
      <c r="D128" s="10" t="s">
        <v>79</v>
      </c>
      <c r="E128" s="10" t="s">
        <v>583</v>
      </c>
      <c r="F128" s="10" t="s">
        <v>985</v>
      </c>
      <c r="G128" s="10" t="s">
        <v>151</v>
      </c>
      <c r="H128" s="19" t="s">
        <v>35</v>
      </c>
      <c r="I128" s="20" t="s">
        <v>36</v>
      </c>
      <c r="J128" s="13">
        <v>959527</v>
      </c>
      <c r="K128" s="13"/>
      <c r="L128" s="13"/>
      <c r="M128" s="13"/>
      <c r="N128" s="13"/>
      <c r="O128" s="13"/>
      <c r="P128" s="13"/>
      <c r="Q128" s="13"/>
      <c r="R128" s="13"/>
      <c r="S128" s="13"/>
      <c r="T128" s="14">
        <v>959527</v>
      </c>
    </row>
    <row r="129" spans="3:20" ht="78">
      <c r="C129" s="10" t="s">
        <v>4</v>
      </c>
      <c r="D129" s="10" t="s">
        <v>4</v>
      </c>
      <c r="E129" s="10" t="s">
        <v>4</v>
      </c>
      <c r="F129" s="10" t="s">
        <v>4</v>
      </c>
      <c r="G129" s="10" t="s">
        <v>4</v>
      </c>
      <c r="H129" s="26" t="s">
        <v>90</v>
      </c>
      <c r="I129" s="18" t="s">
        <v>91</v>
      </c>
      <c r="J129" s="13">
        <v>959527</v>
      </c>
      <c r="K129" s="13"/>
      <c r="L129" s="13"/>
      <c r="M129" s="13"/>
      <c r="N129" s="13"/>
      <c r="O129" s="13"/>
      <c r="P129" s="13"/>
      <c r="Q129" s="13"/>
      <c r="R129" s="13"/>
      <c r="S129" s="13"/>
      <c r="T129" s="14">
        <v>959527</v>
      </c>
    </row>
    <row r="130" spans="3:20" ht="26">
      <c r="C130" s="10" t="s">
        <v>4</v>
      </c>
      <c r="D130" s="10" t="s">
        <v>4</v>
      </c>
      <c r="E130" s="10" t="s">
        <v>4</v>
      </c>
      <c r="F130" s="10" t="s">
        <v>4</v>
      </c>
      <c r="G130" s="10" t="s">
        <v>4</v>
      </c>
      <c r="H130" s="19" t="s">
        <v>40</v>
      </c>
      <c r="I130" s="20" t="s">
        <v>41</v>
      </c>
      <c r="J130" s="13">
        <v>959527</v>
      </c>
      <c r="K130" s="13"/>
      <c r="L130" s="13"/>
      <c r="M130" s="13"/>
      <c r="N130" s="13"/>
      <c r="O130" s="13"/>
      <c r="P130" s="13"/>
      <c r="Q130" s="13"/>
      <c r="R130" s="13"/>
      <c r="S130" s="13"/>
      <c r="T130" s="14">
        <v>959527</v>
      </c>
    </row>
    <row r="131" spans="3:20" ht="39">
      <c r="C131" s="10" t="s">
        <v>4</v>
      </c>
      <c r="D131" s="10" t="s">
        <v>4</v>
      </c>
      <c r="E131" s="10" t="s">
        <v>4</v>
      </c>
      <c r="F131" s="10" t="s">
        <v>4</v>
      </c>
      <c r="G131" s="10" t="s">
        <v>4</v>
      </c>
      <c r="H131" s="26" t="s">
        <v>42</v>
      </c>
      <c r="I131" s="18" t="s">
        <v>43</v>
      </c>
      <c r="J131" s="13">
        <v>959527</v>
      </c>
      <c r="K131" s="13"/>
      <c r="L131" s="13"/>
      <c r="M131" s="13"/>
      <c r="N131" s="13"/>
      <c r="O131" s="13"/>
      <c r="P131" s="13"/>
      <c r="Q131" s="13"/>
      <c r="R131" s="13"/>
      <c r="S131" s="13"/>
      <c r="T131" s="14">
        <v>959527</v>
      </c>
    </row>
    <row r="132" spans="3:20" ht="52">
      <c r="C132" s="10" t="s">
        <v>4</v>
      </c>
      <c r="D132" s="10" t="s">
        <v>4</v>
      </c>
      <c r="E132" s="10" t="s">
        <v>4</v>
      </c>
      <c r="F132" s="10" t="s">
        <v>4</v>
      </c>
      <c r="G132" s="10" t="s">
        <v>4</v>
      </c>
      <c r="H132" s="27" t="s">
        <v>44</v>
      </c>
      <c r="I132" s="31" t="s">
        <v>45</v>
      </c>
      <c r="J132" s="13">
        <v>162648</v>
      </c>
      <c r="K132" s="13"/>
      <c r="L132" s="13"/>
      <c r="M132" s="13"/>
      <c r="N132" s="13"/>
      <c r="O132" s="13"/>
      <c r="P132" s="13"/>
      <c r="Q132" s="13"/>
      <c r="R132" s="13"/>
      <c r="S132" s="13"/>
      <c r="T132" s="14">
        <v>162648</v>
      </c>
    </row>
    <row r="133" spans="3:20" ht="78">
      <c r="C133" s="10" t="s">
        <v>4</v>
      </c>
      <c r="D133" s="10" t="s">
        <v>4</v>
      </c>
      <c r="E133" s="10" t="s">
        <v>4</v>
      </c>
      <c r="F133" s="10" t="s">
        <v>4</v>
      </c>
      <c r="G133" s="10" t="s">
        <v>4</v>
      </c>
      <c r="H133" s="28" t="s">
        <v>12</v>
      </c>
      <c r="I133" s="32" t="s">
        <v>50</v>
      </c>
      <c r="J133" s="13">
        <v>162648</v>
      </c>
      <c r="K133" s="13"/>
      <c r="L133" s="13"/>
      <c r="M133" s="13"/>
      <c r="N133" s="13"/>
      <c r="O133" s="13"/>
      <c r="P133" s="13"/>
      <c r="Q133" s="13"/>
      <c r="R133" s="13"/>
      <c r="S133" s="13"/>
      <c r="T133" s="14">
        <v>162648</v>
      </c>
    </row>
    <row r="134" spans="3:20" ht="78">
      <c r="C134" s="10" t="s">
        <v>4</v>
      </c>
      <c r="D134" s="10" t="s">
        <v>4</v>
      </c>
      <c r="E134" s="10" t="s">
        <v>4</v>
      </c>
      <c r="F134" s="10" t="s">
        <v>4</v>
      </c>
      <c r="G134" s="10" t="s">
        <v>4</v>
      </c>
      <c r="H134" s="27" t="s">
        <v>63</v>
      </c>
      <c r="I134" s="31" t="s">
        <v>64</v>
      </c>
      <c r="J134" s="13">
        <v>796879</v>
      </c>
      <c r="K134" s="13"/>
      <c r="L134" s="13"/>
      <c r="M134" s="13"/>
      <c r="N134" s="13"/>
      <c r="O134" s="13"/>
      <c r="P134" s="13"/>
      <c r="Q134" s="13"/>
      <c r="R134" s="13"/>
      <c r="S134" s="13"/>
      <c r="T134" s="14">
        <v>796879</v>
      </c>
    </row>
    <row r="135" spans="3:20" ht="156">
      <c r="C135" s="10" t="s">
        <v>4</v>
      </c>
      <c r="D135" s="10" t="s">
        <v>4</v>
      </c>
      <c r="E135" s="10" t="s">
        <v>4</v>
      </c>
      <c r="F135" s="10" t="s">
        <v>4</v>
      </c>
      <c r="G135" s="10" t="s">
        <v>4</v>
      </c>
      <c r="H135" s="28" t="s">
        <v>65</v>
      </c>
      <c r="I135" s="32" t="s">
        <v>66</v>
      </c>
      <c r="J135" s="13">
        <v>796879</v>
      </c>
      <c r="K135" s="13"/>
      <c r="L135" s="13"/>
      <c r="M135" s="13"/>
      <c r="N135" s="13"/>
      <c r="O135" s="13"/>
      <c r="P135" s="13"/>
      <c r="Q135" s="13"/>
      <c r="R135" s="13"/>
      <c r="S135" s="13"/>
      <c r="T135" s="14">
        <v>796879</v>
      </c>
    </row>
    <row r="136" spans="3:20" ht="409.5">
      <c r="C136" s="10" t="s">
        <v>4</v>
      </c>
      <c r="D136" s="10" t="s">
        <v>4</v>
      </c>
      <c r="E136" s="10" t="s">
        <v>4</v>
      </c>
      <c r="F136" s="10" t="s">
        <v>4</v>
      </c>
      <c r="G136" s="10" t="s">
        <v>4</v>
      </c>
      <c r="H136" s="29" t="s">
        <v>120</v>
      </c>
      <c r="I136" s="33" t="s">
        <v>938</v>
      </c>
      <c r="J136" s="13">
        <v>796879</v>
      </c>
      <c r="K136" s="13"/>
      <c r="L136" s="13"/>
      <c r="M136" s="13"/>
      <c r="N136" s="13"/>
      <c r="O136" s="13"/>
      <c r="P136" s="13"/>
      <c r="Q136" s="13"/>
      <c r="R136" s="13"/>
      <c r="S136" s="13"/>
      <c r="T136" s="14">
        <v>796879</v>
      </c>
    </row>
    <row r="137" spans="3:20" ht="409.5">
      <c r="C137" s="10" t="s">
        <v>4</v>
      </c>
      <c r="D137" s="10" t="s">
        <v>4</v>
      </c>
      <c r="E137" s="10" t="s">
        <v>4</v>
      </c>
      <c r="F137" s="10" t="s">
        <v>4</v>
      </c>
      <c r="G137" s="10" t="s">
        <v>4</v>
      </c>
      <c r="H137" s="17" t="s">
        <v>158</v>
      </c>
      <c r="I137" s="34" t="s">
        <v>946</v>
      </c>
      <c r="J137" s="13">
        <v>796879</v>
      </c>
      <c r="K137" s="13"/>
      <c r="L137" s="13"/>
      <c r="M137" s="13"/>
      <c r="N137" s="13"/>
      <c r="O137" s="13"/>
      <c r="P137" s="13"/>
      <c r="Q137" s="13"/>
      <c r="R137" s="13"/>
      <c r="S137" s="13"/>
      <c r="T137" s="14">
        <v>796879</v>
      </c>
    </row>
    <row r="138" spans="3:20" ht="39">
      <c r="C138" s="10" t="s">
        <v>112</v>
      </c>
      <c r="D138" s="10" t="s">
        <v>168</v>
      </c>
      <c r="E138" s="10" t="s">
        <v>655</v>
      </c>
      <c r="F138" s="10" t="s">
        <v>656</v>
      </c>
      <c r="G138" s="10" t="s">
        <v>206</v>
      </c>
      <c r="H138" s="19" t="s">
        <v>35</v>
      </c>
      <c r="I138" s="20" t="s">
        <v>36</v>
      </c>
      <c r="J138" s="13">
        <v>1964015</v>
      </c>
      <c r="K138" s="13"/>
      <c r="L138" s="13"/>
      <c r="M138" s="13"/>
      <c r="N138" s="13"/>
      <c r="O138" s="13"/>
      <c r="P138" s="13"/>
      <c r="Q138" s="13"/>
      <c r="R138" s="13"/>
      <c r="S138" s="13"/>
      <c r="T138" s="14">
        <v>1964015</v>
      </c>
    </row>
    <row r="139" spans="3:20" ht="78">
      <c r="C139" s="10" t="s">
        <v>4</v>
      </c>
      <c r="D139" s="10" t="s">
        <v>4</v>
      </c>
      <c r="E139" s="10" t="s">
        <v>4</v>
      </c>
      <c r="F139" s="10" t="s">
        <v>4</v>
      </c>
      <c r="G139" s="10" t="s">
        <v>4</v>
      </c>
      <c r="H139" s="26" t="s">
        <v>37</v>
      </c>
      <c r="I139" s="18" t="s">
        <v>38</v>
      </c>
      <c r="J139" s="13">
        <v>1964015</v>
      </c>
      <c r="K139" s="13"/>
      <c r="L139" s="13"/>
      <c r="M139" s="13"/>
      <c r="N139" s="13"/>
      <c r="O139" s="13"/>
      <c r="P139" s="13"/>
      <c r="Q139" s="13"/>
      <c r="R139" s="13"/>
      <c r="S139" s="13"/>
      <c r="T139" s="14">
        <v>1964015</v>
      </c>
    </row>
    <row r="140" spans="3:20" ht="143">
      <c r="C140" s="10" t="s">
        <v>4</v>
      </c>
      <c r="D140" s="10" t="s">
        <v>4</v>
      </c>
      <c r="E140" s="10" t="s">
        <v>4</v>
      </c>
      <c r="F140" s="10" t="s">
        <v>4</v>
      </c>
      <c r="G140" s="10" t="s">
        <v>4</v>
      </c>
      <c r="H140" s="27" t="s">
        <v>39</v>
      </c>
      <c r="I140" s="31" t="s">
        <v>931</v>
      </c>
      <c r="J140" s="13">
        <v>1964015</v>
      </c>
      <c r="K140" s="13"/>
      <c r="L140" s="13"/>
      <c r="M140" s="13"/>
      <c r="N140" s="13"/>
      <c r="O140" s="13"/>
      <c r="P140" s="13"/>
      <c r="Q140" s="13"/>
      <c r="R140" s="13"/>
      <c r="S140" s="13"/>
      <c r="T140" s="14">
        <v>1964015</v>
      </c>
    </row>
    <row r="141" spans="3:20" ht="26">
      <c r="C141" s="10" t="s">
        <v>4</v>
      </c>
      <c r="D141" s="10" t="s">
        <v>4</v>
      </c>
      <c r="E141" s="10" t="s">
        <v>4</v>
      </c>
      <c r="F141" s="10" t="s">
        <v>4</v>
      </c>
      <c r="G141" s="10" t="s">
        <v>4</v>
      </c>
      <c r="H141" s="19" t="s">
        <v>40</v>
      </c>
      <c r="I141" s="20" t="s">
        <v>41</v>
      </c>
      <c r="J141" s="13">
        <v>1964015</v>
      </c>
      <c r="K141" s="13"/>
      <c r="L141" s="13"/>
      <c r="M141" s="13"/>
      <c r="N141" s="13"/>
      <c r="O141" s="13"/>
      <c r="P141" s="13"/>
      <c r="Q141" s="13"/>
      <c r="R141" s="13"/>
      <c r="S141" s="13"/>
      <c r="T141" s="14">
        <v>1964015</v>
      </c>
    </row>
    <row r="142" spans="3:20" ht="39">
      <c r="C142" s="10" t="s">
        <v>4</v>
      </c>
      <c r="D142" s="10" t="s">
        <v>4</v>
      </c>
      <c r="E142" s="10" t="s">
        <v>4</v>
      </c>
      <c r="F142" s="10" t="s">
        <v>4</v>
      </c>
      <c r="G142" s="10" t="s">
        <v>4</v>
      </c>
      <c r="H142" s="26" t="s">
        <v>42</v>
      </c>
      <c r="I142" s="18" t="s">
        <v>43</v>
      </c>
      <c r="J142" s="13">
        <v>1925665</v>
      </c>
      <c r="K142" s="13"/>
      <c r="L142" s="13"/>
      <c r="M142" s="13"/>
      <c r="N142" s="13"/>
      <c r="O142" s="13"/>
      <c r="P142" s="13"/>
      <c r="Q142" s="13"/>
      <c r="R142" s="13"/>
      <c r="S142" s="13"/>
      <c r="T142" s="14">
        <v>1925665</v>
      </c>
    </row>
    <row r="143" spans="3:20" ht="52">
      <c r="C143" s="10" t="s">
        <v>4</v>
      </c>
      <c r="D143" s="10" t="s">
        <v>4</v>
      </c>
      <c r="E143" s="10" t="s">
        <v>4</v>
      </c>
      <c r="F143" s="10" t="s">
        <v>4</v>
      </c>
      <c r="G143" s="10" t="s">
        <v>4</v>
      </c>
      <c r="H143" s="27" t="s">
        <v>44</v>
      </c>
      <c r="I143" s="31" t="s">
        <v>45</v>
      </c>
      <c r="J143" s="13">
        <v>1925665</v>
      </c>
      <c r="K143" s="13"/>
      <c r="L143" s="13"/>
      <c r="M143" s="13"/>
      <c r="N143" s="13"/>
      <c r="O143" s="13"/>
      <c r="P143" s="13"/>
      <c r="Q143" s="13"/>
      <c r="R143" s="13"/>
      <c r="S143" s="13"/>
      <c r="T143" s="14">
        <v>1925665</v>
      </c>
    </row>
    <row r="144" spans="3:20" ht="39">
      <c r="C144" s="10" t="s">
        <v>4</v>
      </c>
      <c r="D144" s="10" t="s">
        <v>4</v>
      </c>
      <c r="E144" s="10" t="s">
        <v>4</v>
      </c>
      <c r="F144" s="10" t="s">
        <v>4</v>
      </c>
      <c r="G144" s="10" t="s">
        <v>4</v>
      </c>
      <c r="H144" s="28" t="s">
        <v>46</v>
      </c>
      <c r="I144" s="32" t="s">
        <v>47</v>
      </c>
      <c r="J144" s="13">
        <v>1550210</v>
      </c>
      <c r="K144" s="13"/>
      <c r="L144" s="13"/>
      <c r="M144" s="13"/>
      <c r="N144" s="13"/>
      <c r="O144" s="13"/>
      <c r="P144" s="13"/>
      <c r="Q144" s="13"/>
      <c r="R144" s="13"/>
      <c r="S144" s="13"/>
      <c r="T144" s="14">
        <v>1550210</v>
      </c>
    </row>
    <row r="145" spans="3:20" ht="78">
      <c r="C145" s="10" t="s">
        <v>4</v>
      </c>
      <c r="D145" s="10" t="s">
        <v>4</v>
      </c>
      <c r="E145" s="10" t="s">
        <v>4</v>
      </c>
      <c r="F145" s="10" t="s">
        <v>4</v>
      </c>
      <c r="G145" s="10" t="s">
        <v>4</v>
      </c>
      <c r="H145" s="29" t="s">
        <v>48</v>
      </c>
      <c r="I145" s="33" t="s">
        <v>49</v>
      </c>
      <c r="J145" s="13">
        <v>1181927</v>
      </c>
      <c r="K145" s="13"/>
      <c r="L145" s="13"/>
      <c r="M145" s="13"/>
      <c r="N145" s="13"/>
      <c r="O145" s="13"/>
      <c r="P145" s="13"/>
      <c r="Q145" s="13"/>
      <c r="R145" s="13"/>
      <c r="S145" s="13"/>
      <c r="T145" s="14">
        <v>1181927</v>
      </c>
    </row>
    <row r="146" spans="3:20" ht="78">
      <c r="C146" s="10" t="s">
        <v>4</v>
      </c>
      <c r="D146" s="10" t="s">
        <v>4</v>
      </c>
      <c r="E146" s="10" t="s">
        <v>4</v>
      </c>
      <c r="F146" s="10" t="s">
        <v>4</v>
      </c>
      <c r="G146" s="10" t="s">
        <v>4</v>
      </c>
      <c r="H146" s="28" t="s">
        <v>12</v>
      </c>
      <c r="I146" s="32" t="s">
        <v>50</v>
      </c>
      <c r="J146" s="13">
        <v>375455</v>
      </c>
      <c r="K146" s="13"/>
      <c r="L146" s="13"/>
      <c r="M146" s="13"/>
      <c r="N146" s="13"/>
      <c r="O146" s="13"/>
      <c r="P146" s="13"/>
      <c r="Q146" s="13"/>
      <c r="R146" s="13"/>
      <c r="S146" s="13"/>
      <c r="T146" s="14">
        <v>375455</v>
      </c>
    </row>
    <row r="147" spans="3:20" ht="26">
      <c r="C147" s="10" t="s">
        <v>4</v>
      </c>
      <c r="D147" s="10" t="s">
        <v>4</v>
      </c>
      <c r="E147" s="10" t="s">
        <v>4</v>
      </c>
      <c r="F147" s="10" t="s">
        <v>4</v>
      </c>
      <c r="G147" s="10" t="s">
        <v>4</v>
      </c>
      <c r="H147" s="26" t="s">
        <v>55</v>
      </c>
      <c r="I147" s="18" t="s">
        <v>56</v>
      </c>
      <c r="J147" s="13">
        <v>38350</v>
      </c>
      <c r="K147" s="13"/>
      <c r="L147" s="13"/>
      <c r="M147" s="13"/>
      <c r="N147" s="13"/>
      <c r="O147" s="13"/>
      <c r="P147" s="13"/>
      <c r="Q147" s="13"/>
      <c r="R147" s="13"/>
      <c r="S147" s="13"/>
      <c r="T147" s="14">
        <v>38350</v>
      </c>
    </row>
    <row r="148" spans="3:20" ht="65">
      <c r="C148" s="10" t="s">
        <v>4</v>
      </c>
      <c r="D148" s="10" t="s">
        <v>4</v>
      </c>
      <c r="E148" s="10" t="s">
        <v>4</v>
      </c>
      <c r="F148" s="10" t="s">
        <v>4</v>
      </c>
      <c r="G148" s="10" t="s">
        <v>4</v>
      </c>
      <c r="H148" s="27" t="s">
        <v>57</v>
      </c>
      <c r="I148" s="31" t="s">
        <v>58</v>
      </c>
      <c r="J148" s="13">
        <v>38350</v>
      </c>
      <c r="K148" s="13"/>
      <c r="L148" s="13"/>
      <c r="M148" s="13"/>
      <c r="N148" s="13"/>
      <c r="O148" s="13"/>
      <c r="P148" s="13"/>
      <c r="Q148" s="13"/>
      <c r="R148" s="13"/>
      <c r="S148" s="13"/>
      <c r="T148" s="14">
        <v>38350</v>
      </c>
    </row>
    <row r="149" spans="3:20" ht="39">
      <c r="C149" s="10" t="s">
        <v>4</v>
      </c>
      <c r="D149" s="10" t="s">
        <v>4</v>
      </c>
      <c r="E149" s="10" t="s">
        <v>494</v>
      </c>
      <c r="F149" s="10" t="s">
        <v>657</v>
      </c>
      <c r="G149" s="10" t="s">
        <v>206</v>
      </c>
      <c r="H149" s="19" t="s">
        <v>35</v>
      </c>
      <c r="I149" s="20" t="s">
        <v>36</v>
      </c>
      <c r="J149" s="13">
        <v>1074519</v>
      </c>
      <c r="K149" s="13"/>
      <c r="L149" s="13"/>
      <c r="M149" s="13"/>
      <c r="N149" s="13"/>
      <c r="O149" s="13"/>
      <c r="P149" s="13"/>
      <c r="Q149" s="13"/>
      <c r="R149" s="13"/>
      <c r="S149" s="13"/>
      <c r="T149" s="14">
        <v>1074519</v>
      </c>
    </row>
    <row r="150" spans="3:20" ht="78">
      <c r="C150" s="10" t="s">
        <v>4</v>
      </c>
      <c r="D150" s="10" t="s">
        <v>4</v>
      </c>
      <c r="E150" s="10" t="s">
        <v>4</v>
      </c>
      <c r="F150" s="10" t="s">
        <v>4</v>
      </c>
      <c r="G150" s="10" t="s">
        <v>4</v>
      </c>
      <c r="H150" s="26" t="s">
        <v>37</v>
      </c>
      <c r="I150" s="18" t="s">
        <v>38</v>
      </c>
      <c r="J150" s="13">
        <v>1074519</v>
      </c>
      <c r="K150" s="13"/>
      <c r="L150" s="13"/>
      <c r="M150" s="13"/>
      <c r="N150" s="13"/>
      <c r="O150" s="13"/>
      <c r="P150" s="13"/>
      <c r="Q150" s="13"/>
      <c r="R150" s="13"/>
      <c r="S150" s="13"/>
      <c r="T150" s="14">
        <v>1074519</v>
      </c>
    </row>
    <row r="151" spans="3:20" ht="143">
      <c r="C151" s="10" t="s">
        <v>4</v>
      </c>
      <c r="D151" s="10" t="s">
        <v>4</v>
      </c>
      <c r="E151" s="10" t="s">
        <v>4</v>
      </c>
      <c r="F151" s="10" t="s">
        <v>4</v>
      </c>
      <c r="G151" s="10" t="s">
        <v>4</v>
      </c>
      <c r="H151" s="27" t="s">
        <v>39</v>
      </c>
      <c r="I151" s="31" t="s">
        <v>931</v>
      </c>
      <c r="J151" s="13">
        <v>1074519</v>
      </c>
      <c r="K151" s="13"/>
      <c r="L151" s="13"/>
      <c r="M151" s="13"/>
      <c r="N151" s="13"/>
      <c r="O151" s="13"/>
      <c r="P151" s="13"/>
      <c r="Q151" s="13"/>
      <c r="R151" s="13"/>
      <c r="S151" s="13"/>
      <c r="T151" s="14">
        <v>1074519</v>
      </c>
    </row>
    <row r="152" spans="3:20" ht="26">
      <c r="C152" s="10" t="s">
        <v>4</v>
      </c>
      <c r="D152" s="10" t="s">
        <v>4</v>
      </c>
      <c r="E152" s="10" t="s">
        <v>4</v>
      </c>
      <c r="F152" s="10" t="s">
        <v>4</v>
      </c>
      <c r="G152" s="10" t="s">
        <v>4</v>
      </c>
      <c r="H152" s="19" t="s">
        <v>40</v>
      </c>
      <c r="I152" s="20" t="s">
        <v>41</v>
      </c>
      <c r="J152" s="13">
        <v>1074519</v>
      </c>
      <c r="K152" s="13"/>
      <c r="L152" s="13"/>
      <c r="M152" s="13"/>
      <c r="N152" s="13"/>
      <c r="O152" s="13"/>
      <c r="P152" s="13"/>
      <c r="Q152" s="13"/>
      <c r="R152" s="13"/>
      <c r="S152" s="13"/>
      <c r="T152" s="14">
        <v>1074519</v>
      </c>
    </row>
    <row r="153" spans="3:20" ht="39">
      <c r="C153" s="10" t="s">
        <v>4</v>
      </c>
      <c r="D153" s="10" t="s">
        <v>4</v>
      </c>
      <c r="E153" s="10" t="s">
        <v>4</v>
      </c>
      <c r="F153" s="10" t="s">
        <v>4</v>
      </c>
      <c r="G153" s="10" t="s">
        <v>4</v>
      </c>
      <c r="H153" s="26" t="s">
        <v>42</v>
      </c>
      <c r="I153" s="18" t="s">
        <v>43</v>
      </c>
      <c r="J153" s="13">
        <v>1064519</v>
      </c>
      <c r="K153" s="13"/>
      <c r="L153" s="13"/>
      <c r="M153" s="13"/>
      <c r="N153" s="13"/>
      <c r="O153" s="13"/>
      <c r="P153" s="13"/>
      <c r="Q153" s="13"/>
      <c r="R153" s="13"/>
      <c r="S153" s="13"/>
      <c r="T153" s="14">
        <v>1064519</v>
      </c>
    </row>
    <row r="154" spans="3:20" ht="52">
      <c r="C154" s="10" t="s">
        <v>4</v>
      </c>
      <c r="D154" s="10" t="s">
        <v>4</v>
      </c>
      <c r="E154" s="10" t="s">
        <v>4</v>
      </c>
      <c r="F154" s="10" t="s">
        <v>4</v>
      </c>
      <c r="G154" s="10" t="s">
        <v>4</v>
      </c>
      <c r="H154" s="27" t="s">
        <v>44</v>
      </c>
      <c r="I154" s="31" t="s">
        <v>45</v>
      </c>
      <c r="J154" s="13">
        <v>1064519</v>
      </c>
      <c r="K154" s="13"/>
      <c r="L154" s="13"/>
      <c r="M154" s="13"/>
      <c r="N154" s="13"/>
      <c r="O154" s="13"/>
      <c r="P154" s="13"/>
      <c r="Q154" s="13"/>
      <c r="R154" s="13"/>
      <c r="S154" s="13"/>
      <c r="T154" s="14">
        <v>1064519</v>
      </c>
    </row>
    <row r="155" spans="3:20" ht="39">
      <c r="C155" s="10" t="s">
        <v>4</v>
      </c>
      <c r="D155" s="10" t="s">
        <v>4</v>
      </c>
      <c r="E155" s="10" t="s">
        <v>4</v>
      </c>
      <c r="F155" s="10" t="s">
        <v>4</v>
      </c>
      <c r="G155" s="10" t="s">
        <v>4</v>
      </c>
      <c r="H155" s="28" t="s">
        <v>46</v>
      </c>
      <c r="I155" s="32" t="s">
        <v>47</v>
      </c>
      <c r="J155" s="13">
        <v>977248</v>
      </c>
      <c r="K155" s="13"/>
      <c r="L155" s="13"/>
      <c r="M155" s="13"/>
      <c r="N155" s="13"/>
      <c r="O155" s="13"/>
      <c r="P155" s="13"/>
      <c r="Q155" s="13"/>
      <c r="R155" s="13"/>
      <c r="S155" s="13"/>
      <c r="T155" s="14">
        <v>977248</v>
      </c>
    </row>
    <row r="156" spans="3:20" ht="78">
      <c r="C156" s="10" t="s">
        <v>4</v>
      </c>
      <c r="D156" s="10" t="s">
        <v>4</v>
      </c>
      <c r="E156" s="10" t="s">
        <v>4</v>
      </c>
      <c r="F156" s="10" t="s">
        <v>4</v>
      </c>
      <c r="G156" s="10" t="s">
        <v>4</v>
      </c>
      <c r="H156" s="29" t="s">
        <v>48</v>
      </c>
      <c r="I156" s="33" t="s">
        <v>49</v>
      </c>
      <c r="J156" s="13">
        <v>769000</v>
      </c>
      <c r="K156" s="13"/>
      <c r="L156" s="13"/>
      <c r="M156" s="13"/>
      <c r="N156" s="13"/>
      <c r="O156" s="13"/>
      <c r="P156" s="13"/>
      <c r="Q156" s="13"/>
      <c r="R156" s="13"/>
      <c r="S156" s="13"/>
      <c r="T156" s="14">
        <v>769000</v>
      </c>
    </row>
    <row r="157" spans="3:20" ht="78">
      <c r="C157" s="10" t="s">
        <v>4</v>
      </c>
      <c r="D157" s="10" t="s">
        <v>4</v>
      </c>
      <c r="E157" s="10" t="s">
        <v>4</v>
      </c>
      <c r="F157" s="10" t="s">
        <v>4</v>
      </c>
      <c r="G157" s="10" t="s">
        <v>4</v>
      </c>
      <c r="H157" s="28" t="s">
        <v>12</v>
      </c>
      <c r="I157" s="32" t="s">
        <v>50</v>
      </c>
      <c r="J157" s="13">
        <v>87271</v>
      </c>
      <c r="K157" s="13"/>
      <c r="L157" s="13"/>
      <c r="M157" s="13"/>
      <c r="N157" s="13"/>
      <c r="O157" s="13"/>
      <c r="P157" s="13"/>
      <c r="Q157" s="13"/>
      <c r="R157" s="13"/>
      <c r="S157" s="13"/>
      <c r="T157" s="14">
        <v>87271</v>
      </c>
    </row>
    <row r="158" spans="3:20" ht="26">
      <c r="C158" s="10" t="s">
        <v>4</v>
      </c>
      <c r="D158" s="10" t="s">
        <v>4</v>
      </c>
      <c r="E158" s="10" t="s">
        <v>4</v>
      </c>
      <c r="F158" s="10" t="s">
        <v>4</v>
      </c>
      <c r="G158" s="10" t="s">
        <v>4</v>
      </c>
      <c r="H158" s="26" t="s">
        <v>55</v>
      </c>
      <c r="I158" s="18" t="s">
        <v>56</v>
      </c>
      <c r="J158" s="13">
        <v>10000</v>
      </c>
      <c r="K158" s="13"/>
      <c r="L158" s="13"/>
      <c r="M158" s="13"/>
      <c r="N158" s="13"/>
      <c r="O158" s="13"/>
      <c r="P158" s="13"/>
      <c r="Q158" s="13"/>
      <c r="R158" s="13"/>
      <c r="S158" s="13"/>
      <c r="T158" s="14">
        <v>10000</v>
      </c>
    </row>
    <row r="159" spans="3:20" ht="65">
      <c r="C159" s="10" t="s">
        <v>4</v>
      </c>
      <c r="D159" s="10" t="s">
        <v>4</v>
      </c>
      <c r="E159" s="10" t="s">
        <v>4</v>
      </c>
      <c r="F159" s="10" t="s">
        <v>4</v>
      </c>
      <c r="G159" s="10" t="s">
        <v>4</v>
      </c>
      <c r="H159" s="27" t="s">
        <v>57</v>
      </c>
      <c r="I159" s="31" t="s">
        <v>58</v>
      </c>
      <c r="J159" s="13">
        <v>10000</v>
      </c>
      <c r="K159" s="13"/>
      <c r="L159" s="13"/>
      <c r="M159" s="13"/>
      <c r="N159" s="13"/>
      <c r="O159" s="13"/>
      <c r="P159" s="13"/>
      <c r="Q159" s="13"/>
      <c r="R159" s="13"/>
      <c r="S159" s="13"/>
      <c r="T159" s="14">
        <v>10000</v>
      </c>
    </row>
    <row r="160" spans="3:20" ht="39">
      <c r="C160" s="10" t="s">
        <v>4</v>
      </c>
      <c r="D160" s="10" t="s">
        <v>4</v>
      </c>
      <c r="E160" s="10" t="s">
        <v>658</v>
      </c>
      <c r="F160" s="10" t="s">
        <v>659</v>
      </c>
      <c r="G160" s="10" t="s">
        <v>206</v>
      </c>
      <c r="H160" s="19" t="s">
        <v>35</v>
      </c>
      <c r="I160" s="20" t="s">
        <v>36</v>
      </c>
      <c r="J160" s="13">
        <v>446787</v>
      </c>
      <c r="K160" s="13"/>
      <c r="L160" s="13"/>
      <c r="M160" s="13"/>
      <c r="N160" s="13"/>
      <c r="O160" s="13"/>
      <c r="P160" s="13"/>
      <c r="Q160" s="13"/>
      <c r="R160" s="13"/>
      <c r="S160" s="13"/>
      <c r="T160" s="14">
        <v>446787</v>
      </c>
    </row>
    <row r="161" spans="3:20" ht="78">
      <c r="C161" s="10" t="s">
        <v>4</v>
      </c>
      <c r="D161" s="10" t="s">
        <v>4</v>
      </c>
      <c r="E161" s="10" t="s">
        <v>4</v>
      </c>
      <c r="F161" s="10" t="s">
        <v>4</v>
      </c>
      <c r="G161" s="10" t="s">
        <v>4</v>
      </c>
      <c r="H161" s="26" t="s">
        <v>37</v>
      </c>
      <c r="I161" s="18" t="s">
        <v>38</v>
      </c>
      <c r="J161" s="13">
        <v>446787</v>
      </c>
      <c r="K161" s="13"/>
      <c r="L161" s="13"/>
      <c r="M161" s="13"/>
      <c r="N161" s="13"/>
      <c r="O161" s="13"/>
      <c r="P161" s="13"/>
      <c r="Q161" s="13"/>
      <c r="R161" s="13"/>
      <c r="S161" s="13"/>
      <c r="T161" s="14">
        <v>446787</v>
      </c>
    </row>
    <row r="162" spans="3:20" ht="143">
      <c r="C162" s="10" t="s">
        <v>4</v>
      </c>
      <c r="D162" s="10" t="s">
        <v>4</v>
      </c>
      <c r="E162" s="10" t="s">
        <v>4</v>
      </c>
      <c r="F162" s="10" t="s">
        <v>4</v>
      </c>
      <c r="G162" s="10" t="s">
        <v>4</v>
      </c>
      <c r="H162" s="27" t="s">
        <v>39</v>
      </c>
      <c r="I162" s="31" t="s">
        <v>931</v>
      </c>
      <c r="J162" s="13">
        <v>446787</v>
      </c>
      <c r="K162" s="13"/>
      <c r="L162" s="13"/>
      <c r="M162" s="13"/>
      <c r="N162" s="13"/>
      <c r="O162" s="13"/>
      <c r="P162" s="13"/>
      <c r="Q162" s="13"/>
      <c r="R162" s="13"/>
      <c r="S162" s="13"/>
      <c r="T162" s="14">
        <v>446787</v>
      </c>
    </row>
    <row r="163" spans="3:20" ht="26">
      <c r="C163" s="10" t="s">
        <v>4</v>
      </c>
      <c r="D163" s="10" t="s">
        <v>4</v>
      </c>
      <c r="E163" s="10" t="s">
        <v>4</v>
      </c>
      <c r="F163" s="10" t="s">
        <v>4</v>
      </c>
      <c r="G163" s="10" t="s">
        <v>4</v>
      </c>
      <c r="H163" s="19" t="s">
        <v>40</v>
      </c>
      <c r="I163" s="20" t="s">
        <v>41</v>
      </c>
      <c r="J163" s="13">
        <v>446787</v>
      </c>
      <c r="K163" s="13"/>
      <c r="L163" s="13"/>
      <c r="M163" s="13"/>
      <c r="N163" s="13"/>
      <c r="O163" s="13"/>
      <c r="P163" s="13"/>
      <c r="Q163" s="13"/>
      <c r="R163" s="13"/>
      <c r="S163" s="13"/>
      <c r="T163" s="14">
        <v>446787</v>
      </c>
    </row>
    <row r="164" spans="3:20" ht="39">
      <c r="C164" s="10" t="s">
        <v>4</v>
      </c>
      <c r="D164" s="10" t="s">
        <v>4</v>
      </c>
      <c r="E164" s="10" t="s">
        <v>4</v>
      </c>
      <c r="F164" s="10" t="s">
        <v>4</v>
      </c>
      <c r="G164" s="10" t="s">
        <v>4</v>
      </c>
      <c r="H164" s="26" t="s">
        <v>42</v>
      </c>
      <c r="I164" s="18" t="s">
        <v>43</v>
      </c>
      <c r="J164" s="13">
        <v>446787</v>
      </c>
      <c r="K164" s="13"/>
      <c r="L164" s="13"/>
      <c r="M164" s="13"/>
      <c r="N164" s="13"/>
      <c r="O164" s="13"/>
      <c r="P164" s="13"/>
      <c r="Q164" s="13"/>
      <c r="R164" s="13"/>
      <c r="S164" s="13"/>
      <c r="T164" s="14">
        <v>446787</v>
      </c>
    </row>
    <row r="165" spans="3:20" ht="104">
      <c r="C165" s="10" t="s">
        <v>4</v>
      </c>
      <c r="D165" s="10" t="s">
        <v>4</v>
      </c>
      <c r="E165" s="10" t="s">
        <v>4</v>
      </c>
      <c r="F165" s="10" t="s">
        <v>4</v>
      </c>
      <c r="G165" s="10" t="s">
        <v>4</v>
      </c>
      <c r="H165" s="27" t="s">
        <v>51</v>
      </c>
      <c r="I165" s="31" t="s">
        <v>52</v>
      </c>
      <c r="J165" s="13">
        <v>446787</v>
      </c>
      <c r="K165" s="13"/>
      <c r="L165" s="13"/>
      <c r="M165" s="13"/>
      <c r="N165" s="13"/>
      <c r="O165" s="13"/>
      <c r="P165" s="13"/>
      <c r="Q165" s="13"/>
      <c r="R165" s="13"/>
      <c r="S165" s="13"/>
      <c r="T165" s="14">
        <v>446787</v>
      </c>
    </row>
    <row r="166" spans="3:20" ht="65">
      <c r="C166" s="10" t="s">
        <v>4</v>
      </c>
      <c r="D166" s="10" t="s">
        <v>4</v>
      </c>
      <c r="E166" s="10" t="s">
        <v>4</v>
      </c>
      <c r="F166" s="10" t="s">
        <v>4</v>
      </c>
      <c r="G166" s="10" t="s">
        <v>4</v>
      </c>
      <c r="H166" s="28" t="s">
        <v>94</v>
      </c>
      <c r="I166" s="32" t="s">
        <v>95</v>
      </c>
      <c r="J166" s="13">
        <v>446787</v>
      </c>
      <c r="K166" s="13"/>
      <c r="L166" s="13"/>
      <c r="M166" s="13"/>
      <c r="N166" s="13"/>
      <c r="O166" s="13"/>
      <c r="P166" s="13"/>
      <c r="Q166" s="13"/>
      <c r="R166" s="13"/>
      <c r="S166" s="13"/>
      <c r="T166" s="14">
        <v>446787</v>
      </c>
    </row>
    <row r="167" spans="3:20" ht="39">
      <c r="C167" s="10" t="s">
        <v>4</v>
      </c>
      <c r="D167" s="10" t="s">
        <v>169</v>
      </c>
      <c r="E167" s="10" t="s">
        <v>660</v>
      </c>
      <c r="F167" s="10" t="s">
        <v>661</v>
      </c>
      <c r="G167" s="10" t="s">
        <v>106</v>
      </c>
      <c r="H167" s="19" t="s">
        <v>35</v>
      </c>
      <c r="I167" s="20" t="s">
        <v>36</v>
      </c>
      <c r="J167" s="13">
        <v>1089476</v>
      </c>
      <c r="K167" s="13"/>
      <c r="L167" s="13"/>
      <c r="M167" s="13"/>
      <c r="N167" s="13"/>
      <c r="O167" s="13"/>
      <c r="P167" s="13"/>
      <c r="Q167" s="13"/>
      <c r="R167" s="13"/>
      <c r="S167" s="13"/>
      <c r="T167" s="14">
        <v>1089476</v>
      </c>
    </row>
    <row r="168" spans="3:20" ht="78">
      <c r="C168" s="10" t="s">
        <v>4</v>
      </c>
      <c r="D168" s="10" t="s">
        <v>4</v>
      </c>
      <c r="E168" s="10" t="s">
        <v>4</v>
      </c>
      <c r="F168" s="10" t="s">
        <v>4</v>
      </c>
      <c r="G168" s="10" t="s">
        <v>4</v>
      </c>
      <c r="H168" s="26" t="s">
        <v>37</v>
      </c>
      <c r="I168" s="18" t="s">
        <v>38</v>
      </c>
      <c r="J168" s="13">
        <v>1089476</v>
      </c>
      <c r="K168" s="13"/>
      <c r="L168" s="13"/>
      <c r="M168" s="13"/>
      <c r="N168" s="13"/>
      <c r="O168" s="13"/>
      <c r="P168" s="13"/>
      <c r="Q168" s="13"/>
      <c r="R168" s="13"/>
      <c r="S168" s="13"/>
      <c r="T168" s="14">
        <v>1089476</v>
      </c>
    </row>
    <row r="169" spans="3:20" ht="143">
      <c r="C169" s="10" t="s">
        <v>4</v>
      </c>
      <c r="D169" s="10" t="s">
        <v>4</v>
      </c>
      <c r="E169" s="10" t="s">
        <v>4</v>
      </c>
      <c r="F169" s="10" t="s">
        <v>4</v>
      </c>
      <c r="G169" s="10" t="s">
        <v>4</v>
      </c>
      <c r="H169" s="27" t="s">
        <v>39</v>
      </c>
      <c r="I169" s="31" t="s">
        <v>931</v>
      </c>
      <c r="J169" s="13">
        <v>1089476</v>
      </c>
      <c r="K169" s="13"/>
      <c r="L169" s="13"/>
      <c r="M169" s="13"/>
      <c r="N169" s="13"/>
      <c r="O169" s="13"/>
      <c r="P169" s="13"/>
      <c r="Q169" s="13"/>
      <c r="R169" s="13"/>
      <c r="S169" s="13"/>
      <c r="T169" s="14">
        <v>1089476</v>
      </c>
    </row>
    <row r="170" spans="3:20" ht="26">
      <c r="C170" s="10" t="s">
        <v>4</v>
      </c>
      <c r="D170" s="10" t="s">
        <v>4</v>
      </c>
      <c r="E170" s="10" t="s">
        <v>4</v>
      </c>
      <c r="F170" s="10" t="s">
        <v>4</v>
      </c>
      <c r="G170" s="10" t="s">
        <v>4</v>
      </c>
      <c r="H170" s="19" t="s">
        <v>40</v>
      </c>
      <c r="I170" s="20" t="s">
        <v>41</v>
      </c>
      <c r="J170" s="13">
        <v>1089476</v>
      </c>
      <c r="K170" s="13"/>
      <c r="L170" s="13"/>
      <c r="M170" s="13"/>
      <c r="N170" s="13"/>
      <c r="O170" s="13"/>
      <c r="P170" s="13"/>
      <c r="Q170" s="13"/>
      <c r="R170" s="13"/>
      <c r="S170" s="13"/>
      <c r="T170" s="14">
        <v>1089476</v>
      </c>
    </row>
    <row r="171" spans="3:20" ht="39">
      <c r="C171" s="10" t="s">
        <v>4</v>
      </c>
      <c r="D171" s="10" t="s">
        <v>4</v>
      </c>
      <c r="E171" s="10" t="s">
        <v>4</v>
      </c>
      <c r="F171" s="10" t="s">
        <v>4</v>
      </c>
      <c r="G171" s="10" t="s">
        <v>4</v>
      </c>
      <c r="H171" s="26" t="s">
        <v>42</v>
      </c>
      <c r="I171" s="18" t="s">
        <v>43</v>
      </c>
      <c r="J171" s="13">
        <v>1085207</v>
      </c>
      <c r="K171" s="13"/>
      <c r="L171" s="13"/>
      <c r="M171" s="13"/>
      <c r="N171" s="13"/>
      <c r="O171" s="13"/>
      <c r="P171" s="13"/>
      <c r="Q171" s="13"/>
      <c r="R171" s="13"/>
      <c r="S171" s="13"/>
      <c r="T171" s="14">
        <v>1085207</v>
      </c>
    </row>
    <row r="172" spans="3:20" ht="52">
      <c r="C172" s="10" t="s">
        <v>4</v>
      </c>
      <c r="D172" s="10" t="s">
        <v>4</v>
      </c>
      <c r="E172" s="10" t="s">
        <v>4</v>
      </c>
      <c r="F172" s="10" t="s">
        <v>4</v>
      </c>
      <c r="G172" s="10" t="s">
        <v>4</v>
      </c>
      <c r="H172" s="27" t="s">
        <v>44</v>
      </c>
      <c r="I172" s="31" t="s">
        <v>45</v>
      </c>
      <c r="J172" s="13">
        <v>1085207</v>
      </c>
      <c r="K172" s="13"/>
      <c r="L172" s="13"/>
      <c r="M172" s="13"/>
      <c r="N172" s="13"/>
      <c r="O172" s="13"/>
      <c r="P172" s="13"/>
      <c r="Q172" s="13"/>
      <c r="R172" s="13"/>
      <c r="S172" s="13"/>
      <c r="T172" s="14">
        <v>1085207</v>
      </c>
    </row>
    <row r="173" spans="3:20" ht="39">
      <c r="C173" s="10" t="s">
        <v>4</v>
      </c>
      <c r="D173" s="10" t="s">
        <v>4</v>
      </c>
      <c r="E173" s="10" t="s">
        <v>4</v>
      </c>
      <c r="F173" s="10" t="s">
        <v>4</v>
      </c>
      <c r="G173" s="10" t="s">
        <v>4</v>
      </c>
      <c r="H173" s="28" t="s">
        <v>46</v>
      </c>
      <c r="I173" s="32" t="s">
        <v>47</v>
      </c>
      <c r="J173" s="13">
        <v>847323</v>
      </c>
      <c r="K173" s="13"/>
      <c r="L173" s="13"/>
      <c r="M173" s="13"/>
      <c r="N173" s="13"/>
      <c r="O173" s="13"/>
      <c r="P173" s="13"/>
      <c r="Q173" s="13"/>
      <c r="R173" s="13"/>
      <c r="S173" s="13"/>
      <c r="T173" s="14">
        <v>847323</v>
      </c>
    </row>
    <row r="174" spans="3:20" ht="78">
      <c r="C174" s="10" t="s">
        <v>4</v>
      </c>
      <c r="D174" s="10" t="s">
        <v>4</v>
      </c>
      <c r="E174" s="10" t="s">
        <v>4</v>
      </c>
      <c r="F174" s="10" t="s">
        <v>4</v>
      </c>
      <c r="G174" s="10" t="s">
        <v>4</v>
      </c>
      <c r="H174" s="29" t="s">
        <v>48</v>
      </c>
      <c r="I174" s="33" t="s">
        <v>49</v>
      </c>
      <c r="J174" s="13">
        <v>674489</v>
      </c>
      <c r="K174" s="13"/>
      <c r="L174" s="13"/>
      <c r="M174" s="13"/>
      <c r="N174" s="13"/>
      <c r="O174" s="13"/>
      <c r="P174" s="13"/>
      <c r="Q174" s="13"/>
      <c r="R174" s="13"/>
      <c r="S174" s="13"/>
      <c r="T174" s="14">
        <v>674489</v>
      </c>
    </row>
    <row r="175" spans="3:20" ht="78">
      <c r="C175" s="10" t="s">
        <v>4</v>
      </c>
      <c r="D175" s="10" t="s">
        <v>4</v>
      </c>
      <c r="E175" s="10" t="s">
        <v>4</v>
      </c>
      <c r="F175" s="10" t="s">
        <v>4</v>
      </c>
      <c r="G175" s="10" t="s">
        <v>4</v>
      </c>
      <c r="H175" s="28" t="s">
        <v>12</v>
      </c>
      <c r="I175" s="32" t="s">
        <v>50</v>
      </c>
      <c r="J175" s="13">
        <v>237884</v>
      </c>
      <c r="K175" s="13"/>
      <c r="L175" s="13"/>
      <c r="M175" s="13"/>
      <c r="N175" s="13"/>
      <c r="O175" s="13"/>
      <c r="P175" s="13"/>
      <c r="Q175" s="13"/>
      <c r="R175" s="13"/>
      <c r="S175" s="13"/>
      <c r="T175" s="14">
        <v>237884</v>
      </c>
    </row>
    <row r="176" spans="3:20" ht="26">
      <c r="C176" s="10" t="s">
        <v>4</v>
      </c>
      <c r="D176" s="10" t="s">
        <v>4</v>
      </c>
      <c r="E176" s="10" t="s">
        <v>4</v>
      </c>
      <c r="F176" s="10" t="s">
        <v>4</v>
      </c>
      <c r="G176" s="10" t="s">
        <v>4</v>
      </c>
      <c r="H176" s="26" t="s">
        <v>55</v>
      </c>
      <c r="I176" s="18" t="s">
        <v>56</v>
      </c>
      <c r="J176" s="13">
        <v>4269</v>
      </c>
      <c r="K176" s="13"/>
      <c r="L176" s="13"/>
      <c r="M176" s="13"/>
      <c r="N176" s="13"/>
      <c r="O176" s="13"/>
      <c r="P176" s="13"/>
      <c r="Q176" s="13"/>
      <c r="R176" s="13"/>
      <c r="S176" s="13"/>
      <c r="T176" s="14">
        <v>4269</v>
      </c>
    </row>
    <row r="177" spans="3:20" ht="65">
      <c r="C177" s="10" t="s">
        <v>4</v>
      </c>
      <c r="D177" s="10" t="s">
        <v>4</v>
      </c>
      <c r="E177" s="10" t="s">
        <v>4</v>
      </c>
      <c r="F177" s="10" t="s">
        <v>4</v>
      </c>
      <c r="G177" s="10" t="s">
        <v>4</v>
      </c>
      <c r="H177" s="27" t="s">
        <v>57</v>
      </c>
      <c r="I177" s="31" t="s">
        <v>58</v>
      </c>
      <c r="J177" s="13">
        <v>4269</v>
      </c>
      <c r="K177" s="13"/>
      <c r="L177" s="13"/>
      <c r="M177" s="13"/>
      <c r="N177" s="13"/>
      <c r="O177" s="13"/>
      <c r="P177" s="13"/>
      <c r="Q177" s="13"/>
      <c r="R177" s="13"/>
      <c r="S177" s="13"/>
      <c r="T177" s="14">
        <v>4269</v>
      </c>
    </row>
    <row r="178" spans="3:20" ht="39">
      <c r="C178" s="10" t="s">
        <v>4</v>
      </c>
      <c r="D178" s="10" t="s">
        <v>172</v>
      </c>
      <c r="E178" s="10" t="s">
        <v>662</v>
      </c>
      <c r="F178" s="10" t="s">
        <v>663</v>
      </c>
      <c r="G178" s="10" t="s">
        <v>174</v>
      </c>
      <c r="H178" s="19" t="s">
        <v>35</v>
      </c>
      <c r="I178" s="20" t="s">
        <v>36</v>
      </c>
      <c r="J178" s="13">
        <v>25928645</v>
      </c>
      <c r="K178" s="13"/>
      <c r="L178" s="13"/>
      <c r="M178" s="13"/>
      <c r="N178" s="13"/>
      <c r="O178" s="13"/>
      <c r="P178" s="13"/>
      <c r="Q178" s="13"/>
      <c r="R178" s="13"/>
      <c r="S178" s="13"/>
      <c r="T178" s="14">
        <v>25928645</v>
      </c>
    </row>
    <row r="179" spans="3:20" ht="78">
      <c r="C179" s="10" t="s">
        <v>4</v>
      </c>
      <c r="D179" s="10" t="s">
        <v>4</v>
      </c>
      <c r="E179" s="10" t="s">
        <v>4</v>
      </c>
      <c r="F179" s="10" t="s">
        <v>4</v>
      </c>
      <c r="G179" s="10" t="s">
        <v>4</v>
      </c>
      <c r="H179" s="26" t="s">
        <v>37</v>
      </c>
      <c r="I179" s="18" t="s">
        <v>38</v>
      </c>
      <c r="J179" s="13">
        <v>25928645</v>
      </c>
      <c r="K179" s="13"/>
      <c r="L179" s="13"/>
      <c r="M179" s="13"/>
      <c r="N179" s="13"/>
      <c r="O179" s="13"/>
      <c r="P179" s="13"/>
      <c r="Q179" s="13"/>
      <c r="R179" s="13"/>
      <c r="S179" s="13"/>
      <c r="T179" s="14">
        <v>25928645</v>
      </c>
    </row>
    <row r="180" spans="3:20" ht="143">
      <c r="C180" s="10" t="s">
        <v>4</v>
      </c>
      <c r="D180" s="10" t="s">
        <v>4</v>
      </c>
      <c r="E180" s="10" t="s">
        <v>4</v>
      </c>
      <c r="F180" s="10" t="s">
        <v>4</v>
      </c>
      <c r="G180" s="10" t="s">
        <v>4</v>
      </c>
      <c r="H180" s="27" t="s">
        <v>39</v>
      </c>
      <c r="I180" s="31" t="s">
        <v>931</v>
      </c>
      <c r="J180" s="13">
        <v>25928645</v>
      </c>
      <c r="K180" s="13"/>
      <c r="L180" s="13"/>
      <c r="M180" s="13"/>
      <c r="N180" s="13"/>
      <c r="O180" s="13"/>
      <c r="P180" s="13"/>
      <c r="Q180" s="13"/>
      <c r="R180" s="13"/>
      <c r="S180" s="13"/>
      <c r="T180" s="14">
        <v>25928645</v>
      </c>
    </row>
    <row r="181" spans="3:20" ht="26">
      <c r="C181" s="10" t="s">
        <v>4</v>
      </c>
      <c r="D181" s="10" t="s">
        <v>4</v>
      </c>
      <c r="E181" s="10" t="s">
        <v>4</v>
      </c>
      <c r="F181" s="10" t="s">
        <v>4</v>
      </c>
      <c r="G181" s="10" t="s">
        <v>4</v>
      </c>
      <c r="H181" s="19" t="s">
        <v>40</v>
      </c>
      <c r="I181" s="20" t="s">
        <v>41</v>
      </c>
      <c r="J181" s="13">
        <v>25928645</v>
      </c>
      <c r="K181" s="13"/>
      <c r="L181" s="13"/>
      <c r="M181" s="13"/>
      <c r="N181" s="13"/>
      <c r="O181" s="13"/>
      <c r="P181" s="13"/>
      <c r="Q181" s="13"/>
      <c r="R181" s="13"/>
      <c r="S181" s="13"/>
      <c r="T181" s="14">
        <v>25928645</v>
      </c>
    </row>
    <row r="182" spans="3:20" ht="39">
      <c r="C182" s="10" t="s">
        <v>4</v>
      </c>
      <c r="D182" s="10" t="s">
        <v>4</v>
      </c>
      <c r="E182" s="10" t="s">
        <v>4</v>
      </c>
      <c r="F182" s="10" t="s">
        <v>4</v>
      </c>
      <c r="G182" s="10" t="s">
        <v>4</v>
      </c>
      <c r="H182" s="26" t="s">
        <v>42</v>
      </c>
      <c r="I182" s="18" t="s">
        <v>43</v>
      </c>
      <c r="J182" s="13">
        <v>25928645</v>
      </c>
      <c r="K182" s="13"/>
      <c r="L182" s="13"/>
      <c r="M182" s="13"/>
      <c r="N182" s="13"/>
      <c r="O182" s="13"/>
      <c r="P182" s="13"/>
      <c r="Q182" s="13"/>
      <c r="R182" s="13"/>
      <c r="S182" s="13"/>
      <c r="T182" s="14">
        <v>25928645</v>
      </c>
    </row>
    <row r="183" spans="3:20" ht="52">
      <c r="C183" s="10" t="s">
        <v>4</v>
      </c>
      <c r="D183" s="10" t="s">
        <v>4</v>
      </c>
      <c r="E183" s="10" t="s">
        <v>4</v>
      </c>
      <c r="F183" s="10" t="s">
        <v>4</v>
      </c>
      <c r="G183" s="10" t="s">
        <v>4</v>
      </c>
      <c r="H183" s="27" t="s">
        <v>44</v>
      </c>
      <c r="I183" s="31" t="s">
        <v>45</v>
      </c>
      <c r="J183" s="13">
        <v>25928645</v>
      </c>
      <c r="K183" s="13"/>
      <c r="L183" s="13"/>
      <c r="M183" s="13"/>
      <c r="N183" s="13"/>
      <c r="O183" s="13"/>
      <c r="P183" s="13"/>
      <c r="Q183" s="13"/>
      <c r="R183" s="13"/>
      <c r="S183" s="13"/>
      <c r="T183" s="14">
        <v>25928645</v>
      </c>
    </row>
    <row r="184" spans="3:20" ht="78">
      <c r="C184" s="10" t="s">
        <v>4</v>
      </c>
      <c r="D184" s="10" t="s">
        <v>4</v>
      </c>
      <c r="E184" s="10" t="s">
        <v>4</v>
      </c>
      <c r="F184" s="10" t="s">
        <v>4</v>
      </c>
      <c r="G184" s="10" t="s">
        <v>4</v>
      </c>
      <c r="H184" s="28" t="s">
        <v>12</v>
      </c>
      <c r="I184" s="32" t="s">
        <v>50</v>
      </c>
      <c r="J184" s="13">
        <v>25928645</v>
      </c>
      <c r="K184" s="13"/>
      <c r="L184" s="13"/>
      <c r="M184" s="13"/>
      <c r="N184" s="13"/>
      <c r="O184" s="13"/>
      <c r="P184" s="13"/>
      <c r="Q184" s="13"/>
      <c r="R184" s="13"/>
      <c r="S184" s="13"/>
      <c r="T184" s="14">
        <v>25928645</v>
      </c>
    </row>
    <row r="185" spans="3:20" ht="39">
      <c r="C185" s="10" t="s">
        <v>4</v>
      </c>
      <c r="D185" s="10" t="s">
        <v>4</v>
      </c>
      <c r="E185" s="10" t="s">
        <v>664</v>
      </c>
      <c r="F185" s="10" t="s">
        <v>665</v>
      </c>
      <c r="G185" s="10" t="s">
        <v>174</v>
      </c>
      <c r="H185" s="19" t="s">
        <v>35</v>
      </c>
      <c r="I185" s="20" t="s">
        <v>36</v>
      </c>
      <c r="J185" s="13">
        <v>96652651</v>
      </c>
      <c r="K185" s="13"/>
      <c r="L185" s="13"/>
      <c r="M185" s="13"/>
      <c r="N185" s="13"/>
      <c r="O185" s="13"/>
      <c r="P185" s="13"/>
      <c r="Q185" s="13"/>
      <c r="R185" s="13"/>
      <c r="S185" s="13"/>
      <c r="T185" s="14">
        <v>96652651</v>
      </c>
    </row>
    <row r="186" spans="3:20" ht="78">
      <c r="C186" s="10" t="s">
        <v>4</v>
      </c>
      <c r="D186" s="10" t="s">
        <v>4</v>
      </c>
      <c r="E186" s="10" t="s">
        <v>4</v>
      </c>
      <c r="F186" s="10" t="s">
        <v>4</v>
      </c>
      <c r="G186" s="10" t="s">
        <v>4</v>
      </c>
      <c r="H186" s="26" t="s">
        <v>37</v>
      </c>
      <c r="I186" s="18" t="s">
        <v>38</v>
      </c>
      <c r="J186" s="13">
        <v>96652651</v>
      </c>
      <c r="K186" s="13"/>
      <c r="L186" s="13"/>
      <c r="M186" s="13"/>
      <c r="N186" s="13"/>
      <c r="O186" s="13"/>
      <c r="P186" s="13"/>
      <c r="Q186" s="13"/>
      <c r="R186" s="13"/>
      <c r="S186" s="13"/>
      <c r="T186" s="14">
        <v>96652651</v>
      </c>
    </row>
    <row r="187" spans="3:20" ht="143">
      <c r="C187" s="10" t="s">
        <v>4</v>
      </c>
      <c r="D187" s="10" t="s">
        <v>4</v>
      </c>
      <c r="E187" s="10" t="s">
        <v>4</v>
      </c>
      <c r="F187" s="10" t="s">
        <v>4</v>
      </c>
      <c r="G187" s="10" t="s">
        <v>4</v>
      </c>
      <c r="H187" s="27" t="s">
        <v>39</v>
      </c>
      <c r="I187" s="31" t="s">
        <v>931</v>
      </c>
      <c r="J187" s="13">
        <v>96652651</v>
      </c>
      <c r="K187" s="13"/>
      <c r="L187" s="13"/>
      <c r="M187" s="13"/>
      <c r="N187" s="13"/>
      <c r="O187" s="13"/>
      <c r="P187" s="13"/>
      <c r="Q187" s="13"/>
      <c r="R187" s="13"/>
      <c r="S187" s="13"/>
      <c r="T187" s="14">
        <v>96652651</v>
      </c>
    </row>
    <row r="188" spans="3:20" ht="26">
      <c r="C188" s="10" t="s">
        <v>4</v>
      </c>
      <c r="D188" s="10" t="s">
        <v>4</v>
      </c>
      <c r="E188" s="10" t="s">
        <v>4</v>
      </c>
      <c r="F188" s="10" t="s">
        <v>4</v>
      </c>
      <c r="G188" s="10" t="s">
        <v>4</v>
      </c>
      <c r="H188" s="19" t="s">
        <v>40</v>
      </c>
      <c r="I188" s="20" t="s">
        <v>41</v>
      </c>
      <c r="J188" s="13">
        <v>96652651</v>
      </c>
      <c r="K188" s="13"/>
      <c r="L188" s="13"/>
      <c r="M188" s="13"/>
      <c r="N188" s="13"/>
      <c r="O188" s="13"/>
      <c r="P188" s="13"/>
      <c r="Q188" s="13"/>
      <c r="R188" s="13"/>
      <c r="S188" s="13"/>
      <c r="T188" s="14">
        <v>96652651</v>
      </c>
    </row>
    <row r="189" spans="3:20" ht="39">
      <c r="C189" s="10" t="s">
        <v>4</v>
      </c>
      <c r="D189" s="10" t="s">
        <v>4</v>
      </c>
      <c r="E189" s="10" t="s">
        <v>4</v>
      </c>
      <c r="F189" s="10" t="s">
        <v>4</v>
      </c>
      <c r="G189" s="10" t="s">
        <v>4</v>
      </c>
      <c r="H189" s="26" t="s">
        <v>42</v>
      </c>
      <c r="I189" s="18" t="s">
        <v>43</v>
      </c>
      <c r="J189" s="13">
        <v>96652651</v>
      </c>
      <c r="K189" s="13"/>
      <c r="L189" s="13"/>
      <c r="M189" s="13"/>
      <c r="N189" s="13"/>
      <c r="O189" s="13"/>
      <c r="P189" s="13"/>
      <c r="Q189" s="13"/>
      <c r="R189" s="13"/>
      <c r="S189" s="13"/>
      <c r="T189" s="14">
        <v>96652651</v>
      </c>
    </row>
    <row r="190" spans="3:20" ht="104">
      <c r="C190" s="10" t="s">
        <v>4</v>
      </c>
      <c r="D190" s="10" t="s">
        <v>4</v>
      </c>
      <c r="E190" s="10" t="s">
        <v>4</v>
      </c>
      <c r="F190" s="10" t="s">
        <v>4</v>
      </c>
      <c r="G190" s="10" t="s">
        <v>4</v>
      </c>
      <c r="H190" s="27" t="s">
        <v>51</v>
      </c>
      <c r="I190" s="31" t="s">
        <v>52</v>
      </c>
      <c r="J190" s="13">
        <v>96652651</v>
      </c>
      <c r="K190" s="13"/>
      <c r="L190" s="13"/>
      <c r="M190" s="13"/>
      <c r="N190" s="13"/>
      <c r="O190" s="13"/>
      <c r="P190" s="13"/>
      <c r="Q190" s="13"/>
      <c r="R190" s="13"/>
      <c r="S190" s="13"/>
      <c r="T190" s="14">
        <v>96652651</v>
      </c>
    </row>
    <row r="191" spans="3:20" ht="65">
      <c r="C191" s="10" t="s">
        <v>4</v>
      </c>
      <c r="D191" s="10" t="s">
        <v>4</v>
      </c>
      <c r="E191" s="10" t="s">
        <v>4</v>
      </c>
      <c r="F191" s="10" t="s">
        <v>4</v>
      </c>
      <c r="G191" s="10" t="s">
        <v>4</v>
      </c>
      <c r="H191" s="28" t="s">
        <v>94</v>
      </c>
      <c r="I191" s="32" t="s">
        <v>95</v>
      </c>
      <c r="J191" s="13">
        <v>96652651</v>
      </c>
      <c r="K191" s="13"/>
      <c r="L191" s="13"/>
      <c r="M191" s="13"/>
      <c r="N191" s="13"/>
      <c r="O191" s="13"/>
      <c r="P191" s="13"/>
      <c r="Q191" s="13"/>
      <c r="R191" s="13"/>
      <c r="S191" s="13"/>
      <c r="T191" s="14">
        <v>96652651</v>
      </c>
    </row>
    <row r="192" spans="3:20" ht="39">
      <c r="C192" s="10" t="s">
        <v>4</v>
      </c>
      <c r="D192" s="10" t="s">
        <v>179</v>
      </c>
      <c r="E192" s="10" t="s">
        <v>421</v>
      </c>
      <c r="F192" s="10" t="s">
        <v>990</v>
      </c>
      <c r="G192" s="10" t="s">
        <v>106</v>
      </c>
      <c r="H192" s="19" t="s">
        <v>35</v>
      </c>
      <c r="I192" s="20" t="s">
        <v>36</v>
      </c>
      <c r="J192" s="13"/>
      <c r="K192" s="13"/>
      <c r="L192" s="13">
        <v>1174055</v>
      </c>
      <c r="M192" s="13"/>
      <c r="N192" s="13"/>
      <c r="O192" s="13"/>
      <c r="P192" s="13"/>
      <c r="Q192" s="13"/>
      <c r="R192" s="13"/>
      <c r="S192" s="13"/>
      <c r="T192" s="14">
        <v>1174055</v>
      </c>
    </row>
    <row r="193" spans="3:20" ht="78">
      <c r="C193" s="10" t="s">
        <v>4</v>
      </c>
      <c r="D193" s="10" t="s">
        <v>4</v>
      </c>
      <c r="E193" s="10" t="s">
        <v>4</v>
      </c>
      <c r="F193" s="10" t="s">
        <v>4</v>
      </c>
      <c r="G193" s="10" t="s">
        <v>4</v>
      </c>
      <c r="H193" s="26" t="s">
        <v>37</v>
      </c>
      <c r="I193" s="18" t="s">
        <v>38</v>
      </c>
      <c r="J193" s="13"/>
      <c r="K193" s="13"/>
      <c r="L193" s="13">
        <v>1174055</v>
      </c>
      <c r="M193" s="13"/>
      <c r="N193" s="13"/>
      <c r="O193" s="13"/>
      <c r="P193" s="13"/>
      <c r="Q193" s="13"/>
      <c r="R193" s="13"/>
      <c r="S193" s="13"/>
      <c r="T193" s="14">
        <v>1174055</v>
      </c>
    </row>
    <row r="194" spans="3:20" ht="143">
      <c r="C194" s="10" t="s">
        <v>4</v>
      </c>
      <c r="D194" s="10" t="s">
        <v>4</v>
      </c>
      <c r="E194" s="10" t="s">
        <v>4</v>
      </c>
      <c r="F194" s="10" t="s">
        <v>4</v>
      </c>
      <c r="G194" s="10" t="s">
        <v>4</v>
      </c>
      <c r="H194" s="27" t="s">
        <v>39</v>
      </c>
      <c r="I194" s="31" t="s">
        <v>931</v>
      </c>
      <c r="J194" s="13"/>
      <c r="K194" s="13"/>
      <c r="L194" s="13">
        <v>1174055</v>
      </c>
      <c r="M194" s="13"/>
      <c r="N194" s="13"/>
      <c r="O194" s="13"/>
      <c r="P194" s="13"/>
      <c r="Q194" s="13"/>
      <c r="R194" s="13"/>
      <c r="S194" s="13"/>
      <c r="T194" s="14">
        <v>1174055</v>
      </c>
    </row>
    <row r="195" spans="3:20" ht="26">
      <c r="C195" s="10" t="s">
        <v>4</v>
      </c>
      <c r="D195" s="10" t="s">
        <v>4</v>
      </c>
      <c r="E195" s="10" t="s">
        <v>4</v>
      </c>
      <c r="F195" s="10" t="s">
        <v>4</v>
      </c>
      <c r="G195" s="10" t="s">
        <v>4</v>
      </c>
      <c r="H195" s="19" t="s">
        <v>40</v>
      </c>
      <c r="I195" s="20" t="s">
        <v>41</v>
      </c>
      <c r="J195" s="13"/>
      <c r="K195" s="13"/>
      <c r="L195" s="13">
        <v>1174055</v>
      </c>
      <c r="M195" s="13"/>
      <c r="N195" s="13"/>
      <c r="O195" s="13"/>
      <c r="P195" s="13"/>
      <c r="Q195" s="13"/>
      <c r="R195" s="13"/>
      <c r="S195" s="13"/>
      <c r="T195" s="14">
        <v>1174055</v>
      </c>
    </row>
    <row r="196" spans="3:20" ht="39">
      <c r="C196" s="10" t="s">
        <v>4</v>
      </c>
      <c r="D196" s="10" t="s">
        <v>4</v>
      </c>
      <c r="E196" s="10" t="s">
        <v>4</v>
      </c>
      <c r="F196" s="10" t="s">
        <v>4</v>
      </c>
      <c r="G196" s="10" t="s">
        <v>4</v>
      </c>
      <c r="H196" s="26" t="s">
        <v>42</v>
      </c>
      <c r="I196" s="18" t="s">
        <v>43</v>
      </c>
      <c r="J196" s="13"/>
      <c r="K196" s="13"/>
      <c r="L196" s="13">
        <v>1174055</v>
      </c>
      <c r="M196" s="13"/>
      <c r="N196" s="13"/>
      <c r="O196" s="13"/>
      <c r="P196" s="13"/>
      <c r="Q196" s="13"/>
      <c r="R196" s="13"/>
      <c r="S196" s="13"/>
      <c r="T196" s="14">
        <v>1174055</v>
      </c>
    </row>
    <row r="197" spans="3:20" ht="52">
      <c r="C197" s="10" t="s">
        <v>4</v>
      </c>
      <c r="D197" s="10" t="s">
        <v>4</v>
      </c>
      <c r="E197" s="10" t="s">
        <v>4</v>
      </c>
      <c r="F197" s="10" t="s">
        <v>4</v>
      </c>
      <c r="G197" s="10" t="s">
        <v>4</v>
      </c>
      <c r="H197" s="27" t="s">
        <v>44</v>
      </c>
      <c r="I197" s="31" t="s">
        <v>45</v>
      </c>
      <c r="J197" s="13"/>
      <c r="K197" s="13"/>
      <c r="L197" s="13">
        <v>1174055</v>
      </c>
      <c r="M197" s="13"/>
      <c r="N197" s="13"/>
      <c r="O197" s="13"/>
      <c r="P197" s="13"/>
      <c r="Q197" s="13"/>
      <c r="R197" s="13"/>
      <c r="S197" s="13"/>
      <c r="T197" s="14">
        <v>1174055</v>
      </c>
    </row>
    <row r="198" spans="3:20" ht="39">
      <c r="C198" s="10" t="s">
        <v>4</v>
      </c>
      <c r="D198" s="10" t="s">
        <v>4</v>
      </c>
      <c r="E198" s="10" t="s">
        <v>4</v>
      </c>
      <c r="F198" s="10" t="s">
        <v>4</v>
      </c>
      <c r="G198" s="10" t="s">
        <v>4</v>
      </c>
      <c r="H198" s="28" t="s">
        <v>46</v>
      </c>
      <c r="I198" s="32" t="s">
        <v>47</v>
      </c>
      <c r="J198" s="13"/>
      <c r="K198" s="13"/>
      <c r="L198" s="13">
        <v>1129742</v>
      </c>
      <c r="M198" s="13"/>
      <c r="N198" s="13"/>
      <c r="O198" s="13"/>
      <c r="P198" s="13"/>
      <c r="Q198" s="13"/>
      <c r="R198" s="13"/>
      <c r="S198" s="13"/>
      <c r="T198" s="14">
        <v>1129742</v>
      </c>
    </row>
    <row r="199" spans="3:20" ht="78">
      <c r="C199" s="10" t="s">
        <v>4</v>
      </c>
      <c r="D199" s="10" t="s">
        <v>4</v>
      </c>
      <c r="E199" s="10" t="s">
        <v>4</v>
      </c>
      <c r="F199" s="10" t="s">
        <v>4</v>
      </c>
      <c r="G199" s="10" t="s">
        <v>4</v>
      </c>
      <c r="H199" s="29" t="s">
        <v>48</v>
      </c>
      <c r="I199" s="33" t="s">
        <v>49</v>
      </c>
      <c r="J199" s="13"/>
      <c r="K199" s="13"/>
      <c r="L199" s="13">
        <v>914105</v>
      </c>
      <c r="M199" s="13"/>
      <c r="N199" s="13"/>
      <c r="O199" s="13"/>
      <c r="P199" s="13"/>
      <c r="Q199" s="13"/>
      <c r="R199" s="13"/>
      <c r="S199" s="13"/>
      <c r="T199" s="14">
        <v>914105</v>
      </c>
    </row>
    <row r="200" spans="3:20" ht="78">
      <c r="C200" s="10" t="s">
        <v>4</v>
      </c>
      <c r="D200" s="10" t="s">
        <v>4</v>
      </c>
      <c r="E200" s="10" t="s">
        <v>4</v>
      </c>
      <c r="F200" s="10" t="s">
        <v>4</v>
      </c>
      <c r="G200" s="10" t="s">
        <v>4</v>
      </c>
      <c r="H200" s="28" t="s">
        <v>12</v>
      </c>
      <c r="I200" s="32" t="s">
        <v>50</v>
      </c>
      <c r="J200" s="13"/>
      <c r="K200" s="13"/>
      <c r="L200" s="13">
        <v>44313</v>
      </c>
      <c r="M200" s="13"/>
      <c r="N200" s="13"/>
      <c r="O200" s="13"/>
      <c r="P200" s="13"/>
      <c r="Q200" s="13"/>
      <c r="R200" s="13"/>
      <c r="S200" s="13"/>
      <c r="T200" s="14">
        <v>44313</v>
      </c>
    </row>
    <row r="201" spans="3:20" ht="39">
      <c r="C201" s="10" t="s">
        <v>4</v>
      </c>
      <c r="D201" s="10" t="s">
        <v>181</v>
      </c>
      <c r="E201" s="10" t="s">
        <v>424</v>
      </c>
      <c r="F201" s="10" t="s">
        <v>991</v>
      </c>
      <c r="G201" s="10" t="s">
        <v>106</v>
      </c>
      <c r="H201" s="19" t="s">
        <v>35</v>
      </c>
      <c r="I201" s="20" t="s">
        <v>36</v>
      </c>
      <c r="J201" s="13"/>
      <c r="K201" s="13"/>
      <c r="L201" s="13">
        <v>38696</v>
      </c>
      <c r="M201" s="13"/>
      <c r="N201" s="13"/>
      <c r="O201" s="13"/>
      <c r="P201" s="13"/>
      <c r="Q201" s="13"/>
      <c r="R201" s="13"/>
      <c r="S201" s="13"/>
      <c r="T201" s="14">
        <v>38696</v>
      </c>
    </row>
    <row r="202" spans="3:20" ht="78">
      <c r="C202" s="10" t="s">
        <v>4</v>
      </c>
      <c r="D202" s="10" t="s">
        <v>4</v>
      </c>
      <c r="E202" s="10" t="s">
        <v>4</v>
      </c>
      <c r="F202" s="10" t="s">
        <v>4</v>
      </c>
      <c r="G202" s="10" t="s">
        <v>4</v>
      </c>
      <c r="H202" s="26" t="s">
        <v>37</v>
      </c>
      <c r="I202" s="18" t="s">
        <v>38</v>
      </c>
      <c r="J202" s="13"/>
      <c r="K202" s="13"/>
      <c r="L202" s="13">
        <v>38696</v>
      </c>
      <c r="M202" s="13"/>
      <c r="N202" s="13"/>
      <c r="O202" s="13"/>
      <c r="P202" s="13"/>
      <c r="Q202" s="13"/>
      <c r="R202" s="13"/>
      <c r="S202" s="13"/>
      <c r="T202" s="14">
        <v>38696</v>
      </c>
    </row>
    <row r="203" spans="3:20" ht="143">
      <c r="C203" s="10" t="s">
        <v>4</v>
      </c>
      <c r="D203" s="10" t="s">
        <v>4</v>
      </c>
      <c r="E203" s="10" t="s">
        <v>4</v>
      </c>
      <c r="F203" s="10" t="s">
        <v>4</v>
      </c>
      <c r="G203" s="10" t="s">
        <v>4</v>
      </c>
      <c r="H203" s="27" t="s">
        <v>39</v>
      </c>
      <c r="I203" s="31" t="s">
        <v>931</v>
      </c>
      <c r="J203" s="13"/>
      <c r="K203" s="13"/>
      <c r="L203" s="13">
        <v>38696</v>
      </c>
      <c r="M203" s="13"/>
      <c r="N203" s="13"/>
      <c r="O203" s="13"/>
      <c r="P203" s="13"/>
      <c r="Q203" s="13"/>
      <c r="R203" s="13"/>
      <c r="S203" s="13"/>
      <c r="T203" s="14">
        <v>38696</v>
      </c>
    </row>
    <row r="204" spans="3:20" ht="26">
      <c r="C204" s="10" t="s">
        <v>4</v>
      </c>
      <c r="D204" s="10" t="s">
        <v>4</v>
      </c>
      <c r="E204" s="10" t="s">
        <v>4</v>
      </c>
      <c r="F204" s="10" t="s">
        <v>4</v>
      </c>
      <c r="G204" s="10" t="s">
        <v>4</v>
      </c>
      <c r="H204" s="19" t="s">
        <v>40</v>
      </c>
      <c r="I204" s="20" t="s">
        <v>41</v>
      </c>
      <c r="J204" s="13"/>
      <c r="K204" s="13"/>
      <c r="L204" s="13">
        <v>38696</v>
      </c>
      <c r="M204" s="13"/>
      <c r="N204" s="13"/>
      <c r="O204" s="13"/>
      <c r="P204" s="13"/>
      <c r="Q204" s="13"/>
      <c r="R204" s="13"/>
      <c r="S204" s="13"/>
      <c r="T204" s="14">
        <v>38696</v>
      </c>
    </row>
    <row r="205" spans="3:20" ht="39">
      <c r="C205" s="10" t="s">
        <v>4</v>
      </c>
      <c r="D205" s="10" t="s">
        <v>4</v>
      </c>
      <c r="E205" s="10" t="s">
        <v>4</v>
      </c>
      <c r="F205" s="10" t="s">
        <v>4</v>
      </c>
      <c r="G205" s="10" t="s">
        <v>4</v>
      </c>
      <c r="H205" s="26" t="s">
        <v>42</v>
      </c>
      <c r="I205" s="18" t="s">
        <v>43</v>
      </c>
      <c r="J205" s="13"/>
      <c r="K205" s="13"/>
      <c r="L205" s="13">
        <v>38696</v>
      </c>
      <c r="M205" s="13"/>
      <c r="N205" s="13"/>
      <c r="O205" s="13"/>
      <c r="P205" s="13"/>
      <c r="Q205" s="13"/>
      <c r="R205" s="13"/>
      <c r="S205" s="13"/>
      <c r="T205" s="14">
        <v>38696</v>
      </c>
    </row>
    <row r="206" spans="3:20" ht="52">
      <c r="C206" s="10" t="s">
        <v>4</v>
      </c>
      <c r="D206" s="10" t="s">
        <v>4</v>
      </c>
      <c r="E206" s="10" t="s">
        <v>4</v>
      </c>
      <c r="F206" s="10" t="s">
        <v>4</v>
      </c>
      <c r="G206" s="10" t="s">
        <v>4</v>
      </c>
      <c r="H206" s="27" t="s">
        <v>44</v>
      </c>
      <c r="I206" s="31" t="s">
        <v>45</v>
      </c>
      <c r="J206" s="13"/>
      <c r="K206" s="13"/>
      <c r="L206" s="13">
        <v>38696</v>
      </c>
      <c r="M206" s="13"/>
      <c r="N206" s="13"/>
      <c r="O206" s="13"/>
      <c r="P206" s="13"/>
      <c r="Q206" s="13"/>
      <c r="R206" s="13"/>
      <c r="S206" s="13"/>
      <c r="T206" s="14">
        <v>38696</v>
      </c>
    </row>
    <row r="207" spans="3:20" ht="39">
      <c r="C207" s="10" t="s">
        <v>4</v>
      </c>
      <c r="D207" s="10" t="s">
        <v>4</v>
      </c>
      <c r="E207" s="10" t="s">
        <v>4</v>
      </c>
      <c r="F207" s="10" t="s">
        <v>4</v>
      </c>
      <c r="G207" s="10" t="s">
        <v>4</v>
      </c>
      <c r="H207" s="28" t="s">
        <v>46</v>
      </c>
      <c r="I207" s="32" t="s">
        <v>47</v>
      </c>
      <c r="J207" s="13"/>
      <c r="K207" s="13"/>
      <c r="L207" s="13">
        <v>26500</v>
      </c>
      <c r="M207" s="13"/>
      <c r="N207" s="13"/>
      <c r="O207" s="13"/>
      <c r="P207" s="13"/>
      <c r="Q207" s="13"/>
      <c r="R207" s="13"/>
      <c r="S207" s="13"/>
      <c r="T207" s="14">
        <v>26500</v>
      </c>
    </row>
    <row r="208" spans="3:20" ht="78">
      <c r="C208" s="10" t="s">
        <v>4</v>
      </c>
      <c r="D208" s="10" t="s">
        <v>4</v>
      </c>
      <c r="E208" s="10" t="s">
        <v>4</v>
      </c>
      <c r="F208" s="10" t="s">
        <v>4</v>
      </c>
      <c r="G208" s="10" t="s">
        <v>4</v>
      </c>
      <c r="H208" s="29" t="s">
        <v>48</v>
      </c>
      <c r="I208" s="33" t="s">
        <v>49</v>
      </c>
      <c r="J208" s="13"/>
      <c r="K208" s="13"/>
      <c r="L208" s="13">
        <v>21533</v>
      </c>
      <c r="M208" s="13"/>
      <c r="N208" s="13"/>
      <c r="O208" s="13"/>
      <c r="P208" s="13"/>
      <c r="Q208" s="13"/>
      <c r="R208" s="13"/>
      <c r="S208" s="13"/>
      <c r="T208" s="14">
        <v>21533</v>
      </c>
    </row>
    <row r="209" spans="3:20" ht="78">
      <c r="C209" s="10" t="s">
        <v>4</v>
      </c>
      <c r="D209" s="10" t="s">
        <v>4</v>
      </c>
      <c r="E209" s="10" t="s">
        <v>4</v>
      </c>
      <c r="F209" s="10" t="s">
        <v>4</v>
      </c>
      <c r="G209" s="10" t="s">
        <v>4</v>
      </c>
      <c r="H209" s="28" t="s">
        <v>12</v>
      </c>
      <c r="I209" s="32" t="s">
        <v>50</v>
      </c>
      <c r="J209" s="13"/>
      <c r="K209" s="13"/>
      <c r="L209" s="13">
        <v>12196</v>
      </c>
      <c r="M209" s="13"/>
      <c r="N209" s="13"/>
      <c r="O209" s="13"/>
      <c r="P209" s="13"/>
      <c r="Q209" s="13"/>
      <c r="R209" s="13"/>
      <c r="S209" s="13"/>
      <c r="T209" s="14">
        <v>12196</v>
      </c>
    </row>
    <row r="210" spans="3:20" ht="39">
      <c r="C210" s="10" t="s">
        <v>4</v>
      </c>
      <c r="D210" s="10" t="s">
        <v>183</v>
      </c>
      <c r="E210" s="10" t="s">
        <v>666</v>
      </c>
      <c r="F210" s="10" t="s">
        <v>667</v>
      </c>
      <c r="G210" s="10" t="s">
        <v>106</v>
      </c>
      <c r="H210" s="19" t="s">
        <v>35</v>
      </c>
      <c r="I210" s="20" t="s">
        <v>36</v>
      </c>
      <c r="J210" s="13">
        <v>1465312</v>
      </c>
      <c r="K210" s="13"/>
      <c r="L210" s="13"/>
      <c r="M210" s="13"/>
      <c r="N210" s="13"/>
      <c r="O210" s="13"/>
      <c r="P210" s="13"/>
      <c r="Q210" s="13"/>
      <c r="R210" s="13"/>
      <c r="S210" s="13"/>
      <c r="T210" s="14">
        <v>1465312</v>
      </c>
    </row>
    <row r="211" spans="3:20" ht="78">
      <c r="C211" s="10" t="s">
        <v>4</v>
      </c>
      <c r="D211" s="10" t="s">
        <v>4</v>
      </c>
      <c r="E211" s="10" t="s">
        <v>4</v>
      </c>
      <c r="F211" s="10" t="s">
        <v>4</v>
      </c>
      <c r="G211" s="10" t="s">
        <v>4</v>
      </c>
      <c r="H211" s="26" t="s">
        <v>90</v>
      </c>
      <c r="I211" s="18" t="s">
        <v>91</v>
      </c>
      <c r="J211" s="13">
        <v>260951</v>
      </c>
      <c r="K211" s="13"/>
      <c r="L211" s="13"/>
      <c r="M211" s="13"/>
      <c r="N211" s="13"/>
      <c r="O211" s="13"/>
      <c r="P211" s="13"/>
      <c r="Q211" s="13"/>
      <c r="R211" s="13"/>
      <c r="S211" s="13"/>
      <c r="T211" s="14">
        <v>260951</v>
      </c>
    </row>
    <row r="212" spans="3:20" ht="78">
      <c r="C212" s="10" t="s">
        <v>4</v>
      </c>
      <c r="D212" s="10" t="s">
        <v>4</v>
      </c>
      <c r="E212" s="10" t="s">
        <v>4</v>
      </c>
      <c r="F212" s="10" t="s">
        <v>4</v>
      </c>
      <c r="G212" s="10" t="s">
        <v>4</v>
      </c>
      <c r="H212" s="26" t="s">
        <v>37</v>
      </c>
      <c r="I212" s="18" t="s">
        <v>38</v>
      </c>
      <c r="J212" s="13">
        <v>1204361</v>
      </c>
      <c r="K212" s="13"/>
      <c r="L212" s="13"/>
      <c r="M212" s="13"/>
      <c r="N212" s="13"/>
      <c r="O212" s="13"/>
      <c r="P212" s="13"/>
      <c r="Q212" s="13"/>
      <c r="R212" s="13"/>
      <c r="S212" s="13"/>
      <c r="T212" s="14">
        <v>1204361</v>
      </c>
    </row>
    <row r="213" spans="3:20" ht="143">
      <c r="C213" s="10" t="s">
        <v>4</v>
      </c>
      <c r="D213" s="10" t="s">
        <v>4</v>
      </c>
      <c r="E213" s="10" t="s">
        <v>4</v>
      </c>
      <c r="F213" s="10" t="s">
        <v>4</v>
      </c>
      <c r="G213" s="10" t="s">
        <v>4</v>
      </c>
      <c r="H213" s="27" t="s">
        <v>39</v>
      </c>
      <c r="I213" s="31" t="s">
        <v>931</v>
      </c>
      <c r="J213" s="13">
        <v>1204361</v>
      </c>
      <c r="K213" s="13"/>
      <c r="L213" s="13"/>
      <c r="M213" s="13"/>
      <c r="N213" s="13"/>
      <c r="O213" s="13"/>
      <c r="P213" s="13"/>
      <c r="Q213" s="13"/>
      <c r="R213" s="13"/>
      <c r="S213" s="13"/>
      <c r="T213" s="14">
        <v>1204361</v>
      </c>
    </row>
    <row r="214" spans="3:20" ht="26">
      <c r="C214" s="10" t="s">
        <v>4</v>
      </c>
      <c r="D214" s="10" t="s">
        <v>4</v>
      </c>
      <c r="E214" s="10" t="s">
        <v>4</v>
      </c>
      <c r="F214" s="10" t="s">
        <v>4</v>
      </c>
      <c r="G214" s="10" t="s">
        <v>4</v>
      </c>
      <c r="H214" s="19" t="s">
        <v>40</v>
      </c>
      <c r="I214" s="20" t="s">
        <v>41</v>
      </c>
      <c r="J214" s="13">
        <v>1473646</v>
      </c>
      <c r="K214" s="13"/>
      <c r="L214" s="13"/>
      <c r="M214" s="13"/>
      <c r="N214" s="13"/>
      <c r="O214" s="13"/>
      <c r="P214" s="13"/>
      <c r="Q214" s="13"/>
      <c r="R214" s="13"/>
      <c r="S214" s="13"/>
      <c r="T214" s="14">
        <v>1473646</v>
      </c>
    </row>
    <row r="215" spans="3:20" ht="39">
      <c r="C215" s="10" t="s">
        <v>4</v>
      </c>
      <c r="D215" s="10" t="s">
        <v>4</v>
      </c>
      <c r="E215" s="10" t="s">
        <v>4</v>
      </c>
      <c r="F215" s="10" t="s">
        <v>4</v>
      </c>
      <c r="G215" s="10" t="s">
        <v>4</v>
      </c>
      <c r="H215" s="26" t="s">
        <v>42</v>
      </c>
      <c r="I215" s="18" t="s">
        <v>43</v>
      </c>
      <c r="J215" s="13">
        <v>1473646</v>
      </c>
      <c r="K215" s="13"/>
      <c r="L215" s="13"/>
      <c r="M215" s="13"/>
      <c r="N215" s="13"/>
      <c r="O215" s="13"/>
      <c r="P215" s="13"/>
      <c r="Q215" s="13"/>
      <c r="R215" s="13"/>
      <c r="S215" s="13"/>
      <c r="T215" s="14">
        <v>1473646</v>
      </c>
    </row>
    <row r="216" spans="3:20" ht="52">
      <c r="C216" s="10" t="s">
        <v>4</v>
      </c>
      <c r="D216" s="10" t="s">
        <v>4</v>
      </c>
      <c r="E216" s="10" t="s">
        <v>4</v>
      </c>
      <c r="F216" s="10" t="s">
        <v>4</v>
      </c>
      <c r="G216" s="10" t="s">
        <v>4</v>
      </c>
      <c r="H216" s="27" t="s">
        <v>44</v>
      </c>
      <c r="I216" s="31" t="s">
        <v>45</v>
      </c>
      <c r="J216" s="13">
        <v>1473646</v>
      </c>
      <c r="K216" s="13"/>
      <c r="L216" s="13"/>
      <c r="M216" s="13"/>
      <c r="N216" s="13"/>
      <c r="O216" s="13"/>
      <c r="P216" s="13"/>
      <c r="Q216" s="13"/>
      <c r="R216" s="13"/>
      <c r="S216" s="13"/>
      <c r="T216" s="14">
        <v>1473646</v>
      </c>
    </row>
    <row r="217" spans="3:20" ht="39">
      <c r="C217" s="10" t="s">
        <v>4</v>
      </c>
      <c r="D217" s="10" t="s">
        <v>4</v>
      </c>
      <c r="E217" s="10" t="s">
        <v>4</v>
      </c>
      <c r="F217" s="10" t="s">
        <v>4</v>
      </c>
      <c r="G217" s="10" t="s">
        <v>4</v>
      </c>
      <c r="H217" s="28" t="s">
        <v>46</v>
      </c>
      <c r="I217" s="32" t="s">
        <v>47</v>
      </c>
      <c r="J217" s="13">
        <v>836797</v>
      </c>
      <c r="K217" s="13"/>
      <c r="L217" s="13"/>
      <c r="M217" s="13"/>
      <c r="N217" s="13"/>
      <c r="O217" s="13"/>
      <c r="P217" s="13"/>
      <c r="Q217" s="13"/>
      <c r="R217" s="13"/>
      <c r="S217" s="13"/>
      <c r="T217" s="14">
        <v>836797</v>
      </c>
    </row>
    <row r="218" spans="3:20" ht="78">
      <c r="C218" s="10" t="s">
        <v>4</v>
      </c>
      <c r="D218" s="10" t="s">
        <v>4</v>
      </c>
      <c r="E218" s="10" t="s">
        <v>4</v>
      </c>
      <c r="F218" s="10" t="s">
        <v>4</v>
      </c>
      <c r="G218" s="10" t="s">
        <v>4</v>
      </c>
      <c r="H218" s="29" t="s">
        <v>48</v>
      </c>
      <c r="I218" s="33" t="s">
        <v>49</v>
      </c>
      <c r="J218" s="13">
        <v>634862</v>
      </c>
      <c r="K218" s="13"/>
      <c r="L218" s="13"/>
      <c r="M218" s="13"/>
      <c r="N218" s="13"/>
      <c r="O218" s="13"/>
      <c r="P218" s="13"/>
      <c r="Q218" s="13"/>
      <c r="R218" s="13"/>
      <c r="S218" s="13"/>
      <c r="T218" s="14">
        <v>634862</v>
      </c>
    </row>
    <row r="219" spans="3:20" ht="78">
      <c r="C219" s="10" t="s">
        <v>4</v>
      </c>
      <c r="D219" s="10" t="s">
        <v>4</v>
      </c>
      <c r="E219" s="10" t="s">
        <v>4</v>
      </c>
      <c r="F219" s="10" t="s">
        <v>4</v>
      </c>
      <c r="G219" s="10" t="s">
        <v>4</v>
      </c>
      <c r="H219" s="28" t="s">
        <v>12</v>
      </c>
      <c r="I219" s="32" t="s">
        <v>50</v>
      </c>
      <c r="J219" s="13">
        <v>636849</v>
      </c>
      <c r="K219" s="13"/>
      <c r="L219" s="13"/>
      <c r="M219" s="13"/>
      <c r="N219" s="13"/>
      <c r="O219" s="13"/>
      <c r="P219" s="13"/>
      <c r="Q219" s="13"/>
      <c r="R219" s="13"/>
      <c r="S219" s="13"/>
      <c r="T219" s="14">
        <v>636849</v>
      </c>
    </row>
    <row r="220" spans="3:20" ht="26">
      <c r="C220" s="10" t="s">
        <v>4</v>
      </c>
      <c r="D220" s="10" t="s">
        <v>4</v>
      </c>
      <c r="E220" s="10" t="s">
        <v>4</v>
      </c>
      <c r="F220" s="10" t="s">
        <v>4</v>
      </c>
      <c r="G220" s="10" t="s">
        <v>4</v>
      </c>
      <c r="H220" s="19" t="s">
        <v>185</v>
      </c>
      <c r="I220" s="20" t="s">
        <v>186</v>
      </c>
      <c r="J220" s="13">
        <v>-8334</v>
      </c>
      <c r="K220" s="13"/>
      <c r="L220" s="13"/>
      <c r="M220" s="13"/>
      <c r="N220" s="13"/>
      <c r="O220" s="13"/>
      <c r="P220" s="13"/>
      <c r="Q220" s="13"/>
      <c r="R220" s="13"/>
      <c r="S220" s="13"/>
      <c r="T220" s="14">
        <v>-8334</v>
      </c>
    </row>
    <row r="221" spans="3:20" ht="26">
      <c r="C221" s="10" t="s">
        <v>4</v>
      </c>
      <c r="D221" s="10" t="s">
        <v>4</v>
      </c>
      <c r="E221" s="10" t="s">
        <v>4</v>
      </c>
      <c r="F221" s="10" t="s">
        <v>4</v>
      </c>
      <c r="G221" s="10" t="s">
        <v>4</v>
      </c>
      <c r="H221" s="19" t="s">
        <v>187</v>
      </c>
      <c r="I221" s="20" t="s">
        <v>188</v>
      </c>
      <c r="J221" s="13">
        <v>8334</v>
      </c>
      <c r="K221" s="13"/>
      <c r="L221" s="13"/>
      <c r="M221" s="13"/>
      <c r="N221" s="13"/>
      <c r="O221" s="13"/>
      <c r="P221" s="13"/>
      <c r="Q221" s="13"/>
      <c r="R221" s="13"/>
      <c r="S221" s="13"/>
      <c r="T221" s="14">
        <v>8334</v>
      </c>
    </row>
    <row r="222" spans="3:20" ht="26">
      <c r="C222" s="10" t="s">
        <v>4</v>
      </c>
      <c r="D222" s="10" t="s">
        <v>4</v>
      </c>
      <c r="E222" s="10" t="s">
        <v>4</v>
      </c>
      <c r="F222" s="10" t="s">
        <v>4</v>
      </c>
      <c r="G222" s="10" t="s">
        <v>4</v>
      </c>
      <c r="H222" s="26" t="s">
        <v>189</v>
      </c>
      <c r="I222" s="18" t="s">
        <v>190</v>
      </c>
      <c r="J222" s="13">
        <v>8334</v>
      </c>
      <c r="K222" s="13"/>
      <c r="L222" s="13"/>
      <c r="M222" s="13"/>
      <c r="N222" s="13"/>
      <c r="O222" s="13"/>
      <c r="P222" s="13"/>
      <c r="Q222" s="13"/>
      <c r="R222" s="13"/>
      <c r="S222" s="13"/>
      <c r="T222" s="14">
        <v>8334</v>
      </c>
    </row>
    <row r="223" spans="3:20" ht="234">
      <c r="C223" s="10" t="s">
        <v>4</v>
      </c>
      <c r="D223" s="10" t="s">
        <v>4</v>
      </c>
      <c r="E223" s="10" t="s">
        <v>4</v>
      </c>
      <c r="F223" s="10" t="s">
        <v>4</v>
      </c>
      <c r="G223" s="10" t="s">
        <v>4</v>
      </c>
      <c r="H223" s="27" t="s">
        <v>191</v>
      </c>
      <c r="I223" s="31" t="s">
        <v>948</v>
      </c>
      <c r="J223" s="13">
        <v>8334</v>
      </c>
      <c r="K223" s="13"/>
      <c r="L223" s="13"/>
      <c r="M223" s="13"/>
      <c r="N223" s="13"/>
      <c r="O223" s="13"/>
      <c r="P223" s="13"/>
      <c r="Q223" s="13"/>
      <c r="R223" s="13"/>
      <c r="S223" s="13"/>
      <c r="T223" s="14">
        <v>8334</v>
      </c>
    </row>
    <row r="224" spans="3:20" ht="39">
      <c r="C224" s="10" t="s">
        <v>4</v>
      </c>
      <c r="D224" s="10" t="s">
        <v>79</v>
      </c>
      <c r="E224" s="10" t="s">
        <v>583</v>
      </c>
      <c r="F224" s="10" t="s">
        <v>985</v>
      </c>
      <c r="G224" s="10" t="s">
        <v>106</v>
      </c>
      <c r="H224" s="19" t="s">
        <v>35</v>
      </c>
      <c r="I224" s="20" t="s">
        <v>36</v>
      </c>
      <c r="J224" s="13">
        <v>98255</v>
      </c>
      <c r="K224" s="13"/>
      <c r="L224" s="13"/>
      <c r="M224" s="13"/>
      <c r="N224" s="13"/>
      <c r="O224" s="13"/>
      <c r="P224" s="13"/>
      <c r="Q224" s="13"/>
      <c r="R224" s="13"/>
      <c r="S224" s="13"/>
      <c r="T224" s="14">
        <v>98255</v>
      </c>
    </row>
    <row r="225" spans="3:20" ht="26">
      <c r="C225" s="10" t="s">
        <v>4</v>
      </c>
      <c r="D225" s="10" t="s">
        <v>4</v>
      </c>
      <c r="E225" s="10" t="s">
        <v>4</v>
      </c>
      <c r="F225" s="10" t="s">
        <v>4</v>
      </c>
      <c r="G225" s="10" t="s">
        <v>4</v>
      </c>
      <c r="H225" s="26" t="s">
        <v>80</v>
      </c>
      <c r="I225" s="18" t="s">
        <v>81</v>
      </c>
      <c r="J225" s="13">
        <v>98255</v>
      </c>
      <c r="K225" s="13"/>
      <c r="L225" s="13"/>
      <c r="M225" s="13"/>
      <c r="N225" s="13"/>
      <c r="O225" s="13"/>
      <c r="P225" s="13"/>
      <c r="Q225" s="13"/>
      <c r="R225" s="13"/>
      <c r="S225" s="13"/>
      <c r="T225" s="14">
        <v>98255</v>
      </c>
    </row>
    <row r="226" spans="3:20" ht="65">
      <c r="C226" s="10" t="s">
        <v>4</v>
      </c>
      <c r="D226" s="10" t="s">
        <v>4</v>
      </c>
      <c r="E226" s="10" t="s">
        <v>4</v>
      </c>
      <c r="F226" s="10" t="s">
        <v>4</v>
      </c>
      <c r="G226" s="10" t="s">
        <v>4</v>
      </c>
      <c r="H226" s="27" t="s">
        <v>82</v>
      </c>
      <c r="I226" s="31" t="s">
        <v>83</v>
      </c>
      <c r="J226" s="13">
        <v>98255</v>
      </c>
      <c r="K226" s="13"/>
      <c r="L226" s="13"/>
      <c r="M226" s="13"/>
      <c r="N226" s="13"/>
      <c r="O226" s="13"/>
      <c r="P226" s="13"/>
      <c r="Q226" s="13"/>
      <c r="R226" s="13"/>
      <c r="S226" s="13"/>
      <c r="T226" s="14">
        <v>98255</v>
      </c>
    </row>
    <row r="227" spans="3:20" ht="143">
      <c r="C227" s="10" t="s">
        <v>4</v>
      </c>
      <c r="D227" s="10" t="s">
        <v>4</v>
      </c>
      <c r="E227" s="10" t="s">
        <v>4</v>
      </c>
      <c r="F227" s="10" t="s">
        <v>4</v>
      </c>
      <c r="G227" s="10" t="s">
        <v>4</v>
      </c>
      <c r="H227" s="28" t="s">
        <v>84</v>
      </c>
      <c r="I227" s="32" t="s">
        <v>85</v>
      </c>
      <c r="J227" s="13">
        <v>98255</v>
      </c>
      <c r="K227" s="13"/>
      <c r="L227" s="13"/>
      <c r="M227" s="13"/>
      <c r="N227" s="13"/>
      <c r="O227" s="13"/>
      <c r="P227" s="13"/>
      <c r="Q227" s="13"/>
      <c r="R227" s="13"/>
      <c r="S227" s="13"/>
      <c r="T227" s="14">
        <v>98255</v>
      </c>
    </row>
    <row r="228" spans="3:20" ht="409.5">
      <c r="C228" s="10" t="s">
        <v>4</v>
      </c>
      <c r="D228" s="10" t="s">
        <v>4</v>
      </c>
      <c r="E228" s="10" t="s">
        <v>4</v>
      </c>
      <c r="F228" s="10" t="s">
        <v>4</v>
      </c>
      <c r="G228" s="10" t="s">
        <v>4</v>
      </c>
      <c r="H228" s="29" t="s">
        <v>86</v>
      </c>
      <c r="I228" s="33" t="s">
        <v>935</v>
      </c>
      <c r="J228" s="13">
        <v>98255</v>
      </c>
      <c r="K228" s="13"/>
      <c r="L228" s="13"/>
      <c r="M228" s="13"/>
      <c r="N228" s="13"/>
      <c r="O228" s="13"/>
      <c r="P228" s="13"/>
      <c r="Q228" s="13"/>
      <c r="R228" s="13"/>
      <c r="S228" s="13"/>
      <c r="T228" s="14">
        <v>98255</v>
      </c>
    </row>
    <row r="229" spans="3:20" ht="409.5">
      <c r="C229" s="10" t="s">
        <v>4</v>
      </c>
      <c r="D229" s="10" t="s">
        <v>4</v>
      </c>
      <c r="E229" s="10" t="s">
        <v>4</v>
      </c>
      <c r="F229" s="10" t="s">
        <v>4</v>
      </c>
      <c r="G229" s="10" t="s">
        <v>4</v>
      </c>
      <c r="H229" s="17" t="s">
        <v>87</v>
      </c>
      <c r="I229" s="34" t="s">
        <v>936</v>
      </c>
      <c r="J229" s="13">
        <v>98255</v>
      </c>
      <c r="K229" s="13"/>
      <c r="L229" s="13"/>
      <c r="M229" s="13"/>
      <c r="N229" s="13"/>
      <c r="O229" s="13"/>
      <c r="P229" s="13"/>
      <c r="Q229" s="13"/>
      <c r="R229" s="13"/>
      <c r="S229" s="13"/>
      <c r="T229" s="14">
        <v>98255</v>
      </c>
    </row>
    <row r="230" spans="3:20" ht="26">
      <c r="C230" s="10" t="s">
        <v>4</v>
      </c>
      <c r="D230" s="10" t="s">
        <v>4</v>
      </c>
      <c r="E230" s="10" t="s">
        <v>4</v>
      </c>
      <c r="F230" s="10" t="s">
        <v>4</v>
      </c>
      <c r="G230" s="10" t="s">
        <v>4</v>
      </c>
      <c r="H230" s="19" t="s">
        <v>40</v>
      </c>
      <c r="I230" s="20" t="s">
        <v>41</v>
      </c>
      <c r="J230" s="13">
        <v>98255</v>
      </c>
      <c r="K230" s="13"/>
      <c r="L230" s="13"/>
      <c r="M230" s="13"/>
      <c r="N230" s="13"/>
      <c r="O230" s="13"/>
      <c r="P230" s="13"/>
      <c r="Q230" s="13"/>
      <c r="R230" s="13"/>
      <c r="S230" s="13"/>
      <c r="T230" s="14">
        <v>98255</v>
      </c>
    </row>
    <row r="231" spans="3:20" ht="39">
      <c r="C231" s="10" t="s">
        <v>4</v>
      </c>
      <c r="D231" s="10" t="s">
        <v>4</v>
      </c>
      <c r="E231" s="10" t="s">
        <v>4</v>
      </c>
      <c r="F231" s="10" t="s">
        <v>4</v>
      </c>
      <c r="G231" s="10" t="s">
        <v>4</v>
      </c>
      <c r="H231" s="26" t="s">
        <v>42</v>
      </c>
      <c r="I231" s="18" t="s">
        <v>43</v>
      </c>
      <c r="J231" s="13">
        <v>98255</v>
      </c>
      <c r="K231" s="13"/>
      <c r="L231" s="13"/>
      <c r="M231" s="13"/>
      <c r="N231" s="13"/>
      <c r="O231" s="13"/>
      <c r="P231" s="13"/>
      <c r="Q231" s="13"/>
      <c r="R231" s="13"/>
      <c r="S231" s="13"/>
      <c r="T231" s="14">
        <v>98255</v>
      </c>
    </row>
    <row r="232" spans="3:20" ht="52">
      <c r="C232" s="10" t="s">
        <v>4</v>
      </c>
      <c r="D232" s="10" t="s">
        <v>4</v>
      </c>
      <c r="E232" s="10" t="s">
        <v>4</v>
      </c>
      <c r="F232" s="10" t="s">
        <v>4</v>
      </c>
      <c r="G232" s="10" t="s">
        <v>4</v>
      </c>
      <c r="H232" s="27" t="s">
        <v>44</v>
      </c>
      <c r="I232" s="31" t="s">
        <v>45</v>
      </c>
      <c r="J232" s="13">
        <v>98255</v>
      </c>
      <c r="K232" s="13"/>
      <c r="L232" s="13"/>
      <c r="M232" s="13"/>
      <c r="N232" s="13"/>
      <c r="O232" s="13"/>
      <c r="P232" s="13"/>
      <c r="Q232" s="13"/>
      <c r="R232" s="13"/>
      <c r="S232" s="13"/>
      <c r="T232" s="14">
        <v>98255</v>
      </c>
    </row>
    <row r="233" spans="3:20" ht="78">
      <c r="C233" s="10" t="s">
        <v>4</v>
      </c>
      <c r="D233" s="10" t="s">
        <v>4</v>
      </c>
      <c r="E233" s="10" t="s">
        <v>4</v>
      </c>
      <c r="F233" s="10" t="s">
        <v>4</v>
      </c>
      <c r="G233" s="10" t="s">
        <v>4</v>
      </c>
      <c r="H233" s="28" t="s">
        <v>12</v>
      </c>
      <c r="I233" s="32" t="s">
        <v>50</v>
      </c>
      <c r="J233" s="13">
        <v>98255</v>
      </c>
      <c r="K233" s="13"/>
      <c r="L233" s="13"/>
      <c r="M233" s="13"/>
      <c r="N233" s="13"/>
      <c r="O233" s="13"/>
      <c r="P233" s="13"/>
      <c r="Q233" s="13"/>
      <c r="R233" s="13"/>
      <c r="S233" s="13"/>
      <c r="T233" s="14">
        <v>98255</v>
      </c>
    </row>
    <row r="234" spans="3:20" ht="39">
      <c r="C234" s="10" t="s">
        <v>4</v>
      </c>
      <c r="D234" s="10" t="s">
        <v>104</v>
      </c>
      <c r="E234" s="10" t="s">
        <v>585</v>
      </c>
      <c r="F234" s="10" t="s">
        <v>992</v>
      </c>
      <c r="G234" s="10" t="s">
        <v>106</v>
      </c>
      <c r="H234" s="19" t="s">
        <v>35</v>
      </c>
      <c r="I234" s="20" t="s">
        <v>36</v>
      </c>
      <c r="J234" s="13">
        <v>1400812</v>
      </c>
      <c r="K234" s="13"/>
      <c r="L234" s="13"/>
      <c r="M234" s="13"/>
      <c r="N234" s="13"/>
      <c r="O234" s="13"/>
      <c r="P234" s="13"/>
      <c r="Q234" s="13"/>
      <c r="R234" s="13"/>
      <c r="S234" s="13"/>
      <c r="T234" s="14">
        <v>1400812</v>
      </c>
    </row>
    <row r="235" spans="3:20" ht="78">
      <c r="C235" s="10" t="s">
        <v>4</v>
      </c>
      <c r="D235" s="10" t="s">
        <v>4</v>
      </c>
      <c r="E235" s="10" t="s">
        <v>4</v>
      </c>
      <c r="F235" s="10" t="s">
        <v>4</v>
      </c>
      <c r="G235" s="10" t="s">
        <v>4</v>
      </c>
      <c r="H235" s="26" t="s">
        <v>37</v>
      </c>
      <c r="I235" s="18" t="s">
        <v>38</v>
      </c>
      <c r="J235" s="13">
        <v>1400812</v>
      </c>
      <c r="K235" s="13"/>
      <c r="L235" s="13"/>
      <c r="M235" s="13"/>
      <c r="N235" s="13"/>
      <c r="O235" s="13"/>
      <c r="P235" s="13"/>
      <c r="Q235" s="13"/>
      <c r="R235" s="13"/>
      <c r="S235" s="13"/>
      <c r="T235" s="14">
        <v>1400812</v>
      </c>
    </row>
    <row r="236" spans="3:20" ht="143">
      <c r="C236" s="10" t="s">
        <v>4</v>
      </c>
      <c r="D236" s="10" t="s">
        <v>4</v>
      </c>
      <c r="E236" s="10" t="s">
        <v>4</v>
      </c>
      <c r="F236" s="10" t="s">
        <v>4</v>
      </c>
      <c r="G236" s="10" t="s">
        <v>4</v>
      </c>
      <c r="H236" s="27" t="s">
        <v>39</v>
      </c>
      <c r="I236" s="31" t="s">
        <v>931</v>
      </c>
      <c r="J236" s="13">
        <v>1400812</v>
      </c>
      <c r="K236" s="13"/>
      <c r="L236" s="13"/>
      <c r="M236" s="13"/>
      <c r="N236" s="13"/>
      <c r="O236" s="13"/>
      <c r="P236" s="13"/>
      <c r="Q236" s="13"/>
      <c r="R236" s="13"/>
      <c r="S236" s="13"/>
      <c r="T236" s="14">
        <v>1400812</v>
      </c>
    </row>
    <row r="237" spans="3:20" ht="26">
      <c r="C237" s="10" t="s">
        <v>4</v>
      </c>
      <c r="D237" s="10" t="s">
        <v>4</v>
      </c>
      <c r="E237" s="10" t="s">
        <v>4</v>
      </c>
      <c r="F237" s="10" t="s">
        <v>4</v>
      </c>
      <c r="G237" s="10" t="s">
        <v>4</v>
      </c>
      <c r="H237" s="19" t="s">
        <v>40</v>
      </c>
      <c r="I237" s="20" t="s">
        <v>41</v>
      </c>
      <c r="J237" s="13">
        <v>1400812</v>
      </c>
      <c r="K237" s="13"/>
      <c r="L237" s="13"/>
      <c r="M237" s="13"/>
      <c r="N237" s="13"/>
      <c r="O237" s="13"/>
      <c r="P237" s="13"/>
      <c r="Q237" s="13"/>
      <c r="R237" s="13"/>
      <c r="S237" s="13"/>
      <c r="T237" s="14">
        <v>1400812</v>
      </c>
    </row>
    <row r="238" spans="3:20" ht="39">
      <c r="C238" s="10" t="s">
        <v>4</v>
      </c>
      <c r="D238" s="10" t="s">
        <v>4</v>
      </c>
      <c r="E238" s="10" t="s">
        <v>4</v>
      </c>
      <c r="F238" s="10" t="s">
        <v>4</v>
      </c>
      <c r="G238" s="10" t="s">
        <v>4</v>
      </c>
      <c r="H238" s="26" t="s">
        <v>42</v>
      </c>
      <c r="I238" s="18" t="s">
        <v>43</v>
      </c>
      <c r="J238" s="13">
        <v>1400812</v>
      </c>
      <c r="K238" s="13"/>
      <c r="L238" s="13"/>
      <c r="M238" s="13"/>
      <c r="N238" s="13"/>
      <c r="O238" s="13"/>
      <c r="P238" s="13"/>
      <c r="Q238" s="13"/>
      <c r="R238" s="13"/>
      <c r="S238" s="13"/>
      <c r="T238" s="14">
        <v>1400812</v>
      </c>
    </row>
    <row r="239" spans="3:20" ht="52">
      <c r="C239" s="10" t="s">
        <v>4</v>
      </c>
      <c r="D239" s="10" t="s">
        <v>4</v>
      </c>
      <c r="E239" s="10" t="s">
        <v>4</v>
      </c>
      <c r="F239" s="10" t="s">
        <v>4</v>
      </c>
      <c r="G239" s="10" t="s">
        <v>4</v>
      </c>
      <c r="H239" s="27" t="s">
        <v>44</v>
      </c>
      <c r="I239" s="31" t="s">
        <v>45</v>
      </c>
      <c r="J239" s="13">
        <v>176801</v>
      </c>
      <c r="K239" s="13"/>
      <c r="L239" s="13"/>
      <c r="M239" s="13"/>
      <c r="N239" s="13"/>
      <c r="O239" s="13"/>
      <c r="P239" s="13"/>
      <c r="Q239" s="13"/>
      <c r="R239" s="13"/>
      <c r="S239" s="13"/>
      <c r="T239" s="14">
        <v>176801</v>
      </c>
    </row>
    <row r="240" spans="3:20" ht="39">
      <c r="C240" s="10" t="s">
        <v>4</v>
      </c>
      <c r="D240" s="10" t="s">
        <v>4</v>
      </c>
      <c r="E240" s="10" t="s">
        <v>4</v>
      </c>
      <c r="F240" s="10" t="s">
        <v>4</v>
      </c>
      <c r="G240" s="10" t="s">
        <v>4</v>
      </c>
      <c r="H240" s="28" t="s">
        <v>46</v>
      </c>
      <c r="I240" s="32" t="s">
        <v>47</v>
      </c>
      <c r="J240" s="13">
        <v>139936</v>
      </c>
      <c r="K240" s="13"/>
      <c r="L240" s="13"/>
      <c r="M240" s="13"/>
      <c r="N240" s="13"/>
      <c r="O240" s="13"/>
      <c r="P240" s="13"/>
      <c r="Q240" s="13"/>
      <c r="R240" s="13"/>
      <c r="S240" s="13"/>
      <c r="T240" s="14">
        <v>139936</v>
      </c>
    </row>
    <row r="241" spans="3:20" ht="78">
      <c r="C241" s="10" t="s">
        <v>4</v>
      </c>
      <c r="D241" s="10" t="s">
        <v>4</v>
      </c>
      <c r="E241" s="10" t="s">
        <v>4</v>
      </c>
      <c r="F241" s="10" t="s">
        <v>4</v>
      </c>
      <c r="G241" s="10" t="s">
        <v>4</v>
      </c>
      <c r="H241" s="29" t="s">
        <v>48</v>
      </c>
      <c r="I241" s="33" t="s">
        <v>49</v>
      </c>
      <c r="J241" s="13">
        <v>109038</v>
      </c>
      <c r="K241" s="13"/>
      <c r="L241" s="13"/>
      <c r="M241" s="13"/>
      <c r="N241" s="13"/>
      <c r="O241" s="13"/>
      <c r="P241" s="13"/>
      <c r="Q241" s="13"/>
      <c r="R241" s="13"/>
      <c r="S241" s="13"/>
      <c r="T241" s="14">
        <v>109038</v>
      </c>
    </row>
    <row r="242" spans="3:20" ht="78">
      <c r="C242" s="10" t="s">
        <v>4</v>
      </c>
      <c r="D242" s="10" t="s">
        <v>4</v>
      </c>
      <c r="E242" s="10" t="s">
        <v>4</v>
      </c>
      <c r="F242" s="10" t="s">
        <v>4</v>
      </c>
      <c r="G242" s="10" t="s">
        <v>4</v>
      </c>
      <c r="H242" s="28" t="s">
        <v>12</v>
      </c>
      <c r="I242" s="32" t="s">
        <v>50</v>
      </c>
      <c r="J242" s="13">
        <v>36865</v>
      </c>
      <c r="K242" s="13"/>
      <c r="L242" s="13"/>
      <c r="M242" s="13"/>
      <c r="N242" s="13"/>
      <c r="O242" s="13"/>
      <c r="P242" s="13"/>
      <c r="Q242" s="13"/>
      <c r="R242" s="13"/>
      <c r="S242" s="13"/>
      <c r="T242" s="14">
        <v>36865</v>
      </c>
    </row>
    <row r="243" spans="3:20" ht="104">
      <c r="C243" s="10" t="s">
        <v>4</v>
      </c>
      <c r="D243" s="10" t="s">
        <v>4</v>
      </c>
      <c r="E243" s="10" t="s">
        <v>4</v>
      </c>
      <c r="F243" s="10" t="s">
        <v>4</v>
      </c>
      <c r="G243" s="10" t="s">
        <v>4</v>
      </c>
      <c r="H243" s="27" t="s">
        <v>51</v>
      </c>
      <c r="I243" s="31" t="s">
        <v>52</v>
      </c>
      <c r="J243" s="13">
        <v>1224011</v>
      </c>
      <c r="K243" s="13"/>
      <c r="L243" s="13"/>
      <c r="M243" s="13"/>
      <c r="N243" s="13"/>
      <c r="O243" s="13"/>
      <c r="P243" s="13"/>
      <c r="Q243" s="13"/>
      <c r="R243" s="13"/>
      <c r="S243" s="13"/>
      <c r="T243" s="14">
        <v>1224011</v>
      </c>
    </row>
    <row r="244" spans="3:20" ht="65">
      <c r="C244" s="10" t="s">
        <v>4</v>
      </c>
      <c r="D244" s="10" t="s">
        <v>4</v>
      </c>
      <c r="E244" s="10" t="s">
        <v>4</v>
      </c>
      <c r="F244" s="10" t="s">
        <v>4</v>
      </c>
      <c r="G244" s="10" t="s">
        <v>4</v>
      </c>
      <c r="H244" s="28" t="s">
        <v>94</v>
      </c>
      <c r="I244" s="32" t="s">
        <v>95</v>
      </c>
      <c r="J244" s="13">
        <v>1224011</v>
      </c>
      <c r="K244" s="13"/>
      <c r="L244" s="13"/>
      <c r="M244" s="13"/>
      <c r="N244" s="13"/>
      <c r="O244" s="13"/>
      <c r="P244" s="13"/>
      <c r="Q244" s="13"/>
      <c r="R244" s="13"/>
      <c r="S244" s="13"/>
      <c r="T244" s="14">
        <v>1224011</v>
      </c>
    </row>
    <row r="245" spans="3:20" ht="39">
      <c r="C245" s="10" t="s">
        <v>192</v>
      </c>
      <c r="D245" s="10" t="s">
        <v>136</v>
      </c>
      <c r="E245" s="10" t="s">
        <v>427</v>
      </c>
      <c r="F245" s="10" t="s">
        <v>668</v>
      </c>
      <c r="G245" s="10" t="s">
        <v>193</v>
      </c>
      <c r="H245" s="19" t="s">
        <v>35</v>
      </c>
      <c r="I245" s="20" t="s">
        <v>36</v>
      </c>
      <c r="J245" s="13">
        <v>5577347</v>
      </c>
      <c r="K245" s="13"/>
      <c r="L245" s="13"/>
      <c r="M245" s="13"/>
      <c r="N245" s="13"/>
      <c r="O245" s="13"/>
      <c r="P245" s="13">
        <v>86775</v>
      </c>
      <c r="Q245" s="13"/>
      <c r="R245" s="13"/>
      <c r="S245" s="13"/>
      <c r="T245" s="14">
        <v>5664122</v>
      </c>
    </row>
    <row r="246" spans="3:20" ht="117">
      <c r="C246" s="10" t="s">
        <v>4</v>
      </c>
      <c r="D246" s="10" t="s">
        <v>4</v>
      </c>
      <c r="E246" s="10" t="s">
        <v>4</v>
      </c>
      <c r="F246" s="10" t="s">
        <v>4</v>
      </c>
      <c r="G246" s="10" t="s">
        <v>4</v>
      </c>
      <c r="H246" s="26" t="s">
        <v>62</v>
      </c>
      <c r="I246" s="18" t="s">
        <v>932</v>
      </c>
      <c r="J246" s="13">
        <v>3381419</v>
      </c>
      <c r="K246" s="13"/>
      <c r="L246" s="13"/>
      <c r="M246" s="13"/>
      <c r="N246" s="13"/>
      <c r="O246" s="13"/>
      <c r="P246" s="13"/>
      <c r="Q246" s="13"/>
      <c r="R246" s="13"/>
      <c r="S246" s="13"/>
      <c r="T246" s="14">
        <v>3381419</v>
      </c>
    </row>
    <row r="247" spans="3:20" ht="78">
      <c r="C247" s="10" t="s">
        <v>4</v>
      </c>
      <c r="D247" s="10" t="s">
        <v>4</v>
      </c>
      <c r="E247" s="10" t="s">
        <v>4</v>
      </c>
      <c r="F247" s="10" t="s">
        <v>4</v>
      </c>
      <c r="G247" s="10" t="s">
        <v>4</v>
      </c>
      <c r="H247" s="26" t="s">
        <v>37</v>
      </c>
      <c r="I247" s="18" t="s">
        <v>38</v>
      </c>
      <c r="J247" s="13">
        <v>2195928</v>
      </c>
      <c r="K247" s="13"/>
      <c r="L247" s="13"/>
      <c r="M247" s="13"/>
      <c r="N247" s="13"/>
      <c r="O247" s="13"/>
      <c r="P247" s="13">
        <v>86775</v>
      </c>
      <c r="Q247" s="13"/>
      <c r="R247" s="13"/>
      <c r="S247" s="13"/>
      <c r="T247" s="14">
        <v>2282703</v>
      </c>
    </row>
    <row r="248" spans="3:20" ht="143">
      <c r="C248" s="10" t="s">
        <v>4</v>
      </c>
      <c r="D248" s="10" t="s">
        <v>4</v>
      </c>
      <c r="E248" s="10" t="s">
        <v>4</v>
      </c>
      <c r="F248" s="10" t="s">
        <v>4</v>
      </c>
      <c r="G248" s="10" t="s">
        <v>4</v>
      </c>
      <c r="H248" s="27" t="s">
        <v>39</v>
      </c>
      <c r="I248" s="31" t="s">
        <v>931</v>
      </c>
      <c r="J248" s="13">
        <v>2195928</v>
      </c>
      <c r="K248" s="13"/>
      <c r="L248" s="13"/>
      <c r="M248" s="13"/>
      <c r="N248" s="13"/>
      <c r="O248" s="13"/>
      <c r="P248" s="13">
        <v>86775</v>
      </c>
      <c r="Q248" s="13"/>
      <c r="R248" s="13"/>
      <c r="S248" s="13"/>
      <c r="T248" s="14">
        <v>2282703</v>
      </c>
    </row>
    <row r="249" spans="3:20" ht="26">
      <c r="C249" s="10" t="s">
        <v>4</v>
      </c>
      <c r="D249" s="10" t="s">
        <v>4</v>
      </c>
      <c r="E249" s="10" t="s">
        <v>4</v>
      </c>
      <c r="F249" s="10" t="s">
        <v>4</v>
      </c>
      <c r="G249" s="10" t="s">
        <v>4</v>
      </c>
      <c r="H249" s="19" t="s">
        <v>40</v>
      </c>
      <c r="I249" s="20" t="s">
        <v>41</v>
      </c>
      <c r="J249" s="13">
        <v>6958600</v>
      </c>
      <c r="K249" s="13"/>
      <c r="L249" s="13"/>
      <c r="M249" s="13"/>
      <c r="N249" s="13">
        <v>86000</v>
      </c>
      <c r="O249" s="13"/>
      <c r="P249" s="13">
        <v>86775</v>
      </c>
      <c r="Q249" s="13"/>
      <c r="R249" s="13"/>
      <c r="S249" s="15">
        <v>0</v>
      </c>
      <c r="T249" s="14">
        <v>7131375</v>
      </c>
    </row>
    <row r="250" spans="3:20" ht="39">
      <c r="C250" s="10" t="s">
        <v>4</v>
      </c>
      <c r="D250" s="10" t="s">
        <v>4</v>
      </c>
      <c r="E250" s="10" t="s">
        <v>4</v>
      </c>
      <c r="F250" s="10" t="s">
        <v>4</v>
      </c>
      <c r="G250" s="10" t="s">
        <v>4</v>
      </c>
      <c r="H250" s="26" t="s">
        <v>42</v>
      </c>
      <c r="I250" s="18" t="s">
        <v>43</v>
      </c>
      <c r="J250" s="13">
        <v>6542024</v>
      </c>
      <c r="K250" s="13"/>
      <c r="L250" s="13"/>
      <c r="M250" s="13"/>
      <c r="N250" s="13">
        <v>86000</v>
      </c>
      <c r="O250" s="13"/>
      <c r="P250" s="13">
        <v>86775</v>
      </c>
      <c r="Q250" s="13"/>
      <c r="R250" s="13"/>
      <c r="S250" s="15">
        <v>0</v>
      </c>
      <c r="T250" s="14">
        <v>6714799</v>
      </c>
    </row>
    <row r="251" spans="3:20" ht="52">
      <c r="C251" s="10" t="s">
        <v>4</v>
      </c>
      <c r="D251" s="10" t="s">
        <v>4</v>
      </c>
      <c r="E251" s="10" t="s">
        <v>4</v>
      </c>
      <c r="F251" s="10" t="s">
        <v>4</v>
      </c>
      <c r="G251" s="10" t="s">
        <v>4</v>
      </c>
      <c r="H251" s="27" t="s">
        <v>44</v>
      </c>
      <c r="I251" s="31" t="s">
        <v>45</v>
      </c>
      <c r="J251" s="13">
        <v>6542024</v>
      </c>
      <c r="K251" s="13"/>
      <c r="L251" s="13"/>
      <c r="M251" s="13"/>
      <c r="N251" s="13">
        <v>86000</v>
      </c>
      <c r="O251" s="13"/>
      <c r="P251" s="13">
        <v>86775</v>
      </c>
      <c r="Q251" s="13"/>
      <c r="R251" s="13"/>
      <c r="S251" s="15">
        <v>0</v>
      </c>
      <c r="T251" s="14">
        <v>6714799</v>
      </c>
    </row>
    <row r="252" spans="3:20" ht="39">
      <c r="C252" s="10" t="s">
        <v>4</v>
      </c>
      <c r="D252" s="10" t="s">
        <v>4</v>
      </c>
      <c r="E252" s="10" t="s">
        <v>4</v>
      </c>
      <c r="F252" s="10" t="s">
        <v>4</v>
      </c>
      <c r="G252" s="10" t="s">
        <v>4</v>
      </c>
      <c r="H252" s="28" t="s">
        <v>46</v>
      </c>
      <c r="I252" s="32" t="s">
        <v>47</v>
      </c>
      <c r="J252" s="13">
        <v>4823161</v>
      </c>
      <c r="K252" s="13"/>
      <c r="L252" s="13"/>
      <c r="M252" s="13"/>
      <c r="N252" s="13"/>
      <c r="O252" s="13"/>
      <c r="P252" s="13"/>
      <c r="Q252" s="13"/>
      <c r="R252" s="13"/>
      <c r="S252" s="15">
        <v>0</v>
      </c>
      <c r="T252" s="14">
        <v>4823161</v>
      </c>
    </row>
    <row r="253" spans="3:20" ht="78">
      <c r="C253" s="10" t="s">
        <v>4</v>
      </c>
      <c r="D253" s="10" t="s">
        <v>4</v>
      </c>
      <c r="E253" s="10" t="s">
        <v>4</v>
      </c>
      <c r="F253" s="10" t="s">
        <v>4</v>
      </c>
      <c r="G253" s="10" t="s">
        <v>4</v>
      </c>
      <c r="H253" s="29" t="s">
        <v>48</v>
      </c>
      <c r="I253" s="33" t="s">
        <v>49</v>
      </c>
      <c r="J253" s="13">
        <v>3634057</v>
      </c>
      <c r="K253" s="13"/>
      <c r="L253" s="13"/>
      <c r="M253" s="13"/>
      <c r="N253" s="13"/>
      <c r="O253" s="13"/>
      <c r="P253" s="13"/>
      <c r="Q253" s="13"/>
      <c r="R253" s="13"/>
      <c r="S253" s="13">
        <v>50000</v>
      </c>
      <c r="T253" s="14">
        <v>3684057</v>
      </c>
    </row>
    <row r="254" spans="3:20" ht="78">
      <c r="C254" s="10" t="s">
        <v>4</v>
      </c>
      <c r="D254" s="10" t="s">
        <v>4</v>
      </c>
      <c r="E254" s="10" t="s">
        <v>4</v>
      </c>
      <c r="F254" s="10" t="s">
        <v>4</v>
      </c>
      <c r="G254" s="10" t="s">
        <v>4</v>
      </c>
      <c r="H254" s="28" t="s">
        <v>12</v>
      </c>
      <c r="I254" s="32" t="s">
        <v>50</v>
      </c>
      <c r="J254" s="13">
        <v>1718863</v>
      </c>
      <c r="K254" s="13"/>
      <c r="L254" s="13"/>
      <c r="M254" s="13"/>
      <c r="N254" s="13">
        <v>86000</v>
      </c>
      <c r="O254" s="13"/>
      <c r="P254" s="13">
        <v>86775</v>
      </c>
      <c r="Q254" s="13"/>
      <c r="R254" s="13"/>
      <c r="S254" s="13"/>
      <c r="T254" s="14">
        <v>1891638</v>
      </c>
    </row>
    <row r="255" spans="3:20" ht="26">
      <c r="C255" s="10" t="s">
        <v>4</v>
      </c>
      <c r="D255" s="10" t="s">
        <v>4</v>
      </c>
      <c r="E255" s="10" t="s">
        <v>4</v>
      </c>
      <c r="F255" s="10" t="s">
        <v>4</v>
      </c>
      <c r="G255" s="10" t="s">
        <v>4</v>
      </c>
      <c r="H255" s="26" t="s">
        <v>55</v>
      </c>
      <c r="I255" s="18" t="s">
        <v>56</v>
      </c>
      <c r="J255" s="13">
        <v>416576</v>
      </c>
      <c r="K255" s="13"/>
      <c r="L255" s="13"/>
      <c r="M255" s="13"/>
      <c r="N255" s="13"/>
      <c r="O255" s="13"/>
      <c r="P255" s="13"/>
      <c r="Q255" s="13"/>
      <c r="R255" s="13"/>
      <c r="S255" s="13"/>
      <c r="T255" s="14">
        <v>416576</v>
      </c>
    </row>
    <row r="256" spans="3:20" ht="65">
      <c r="C256" s="10" t="s">
        <v>4</v>
      </c>
      <c r="D256" s="10" t="s">
        <v>4</v>
      </c>
      <c r="E256" s="10" t="s">
        <v>4</v>
      </c>
      <c r="F256" s="10" t="s">
        <v>4</v>
      </c>
      <c r="G256" s="10" t="s">
        <v>4</v>
      </c>
      <c r="H256" s="27" t="s">
        <v>57</v>
      </c>
      <c r="I256" s="31" t="s">
        <v>58</v>
      </c>
      <c r="J256" s="13">
        <v>416576</v>
      </c>
      <c r="K256" s="13"/>
      <c r="L256" s="13"/>
      <c r="M256" s="13"/>
      <c r="N256" s="13"/>
      <c r="O256" s="13"/>
      <c r="P256" s="13"/>
      <c r="Q256" s="13"/>
      <c r="R256" s="13"/>
      <c r="S256" s="13"/>
      <c r="T256" s="14">
        <v>416576</v>
      </c>
    </row>
    <row r="257" spans="3:20" ht="26">
      <c r="C257" s="10" t="s">
        <v>4</v>
      </c>
      <c r="D257" s="10" t="s">
        <v>4</v>
      </c>
      <c r="E257" s="10" t="s">
        <v>4</v>
      </c>
      <c r="F257" s="10" t="s">
        <v>4</v>
      </c>
      <c r="G257" s="10" t="s">
        <v>4</v>
      </c>
      <c r="H257" s="19" t="s">
        <v>185</v>
      </c>
      <c r="I257" s="20" t="s">
        <v>186</v>
      </c>
      <c r="J257" s="13">
        <v>-1381253</v>
      </c>
      <c r="K257" s="13"/>
      <c r="L257" s="13"/>
      <c r="M257" s="13"/>
      <c r="N257" s="13">
        <v>-86000</v>
      </c>
      <c r="O257" s="13"/>
      <c r="P257" s="13"/>
      <c r="Q257" s="13"/>
      <c r="R257" s="13"/>
      <c r="S257" s="13"/>
      <c r="T257" s="14">
        <v>-1467253</v>
      </c>
    </row>
    <row r="258" spans="3:20" ht="26">
      <c r="C258" s="10" t="s">
        <v>4</v>
      </c>
      <c r="D258" s="10" t="s">
        <v>4</v>
      </c>
      <c r="E258" s="10" t="s">
        <v>4</v>
      </c>
      <c r="F258" s="10" t="s">
        <v>4</v>
      </c>
      <c r="G258" s="10" t="s">
        <v>4</v>
      </c>
      <c r="H258" s="19" t="s">
        <v>187</v>
      </c>
      <c r="I258" s="20" t="s">
        <v>188</v>
      </c>
      <c r="J258" s="13">
        <v>1381253</v>
      </c>
      <c r="K258" s="13"/>
      <c r="L258" s="13"/>
      <c r="M258" s="13"/>
      <c r="N258" s="13">
        <v>86000</v>
      </c>
      <c r="O258" s="13"/>
      <c r="P258" s="13"/>
      <c r="Q258" s="13"/>
      <c r="R258" s="13"/>
      <c r="S258" s="13"/>
      <c r="T258" s="14">
        <v>1467253</v>
      </c>
    </row>
    <row r="259" spans="3:20" ht="26">
      <c r="C259" s="10" t="s">
        <v>4</v>
      </c>
      <c r="D259" s="10" t="s">
        <v>4</v>
      </c>
      <c r="E259" s="10" t="s">
        <v>4</v>
      </c>
      <c r="F259" s="10" t="s">
        <v>4</v>
      </c>
      <c r="G259" s="10" t="s">
        <v>4</v>
      </c>
      <c r="H259" s="26" t="s">
        <v>189</v>
      </c>
      <c r="I259" s="18" t="s">
        <v>190</v>
      </c>
      <c r="J259" s="13">
        <v>1381253</v>
      </c>
      <c r="K259" s="13"/>
      <c r="L259" s="13"/>
      <c r="M259" s="13"/>
      <c r="N259" s="13">
        <v>86000</v>
      </c>
      <c r="O259" s="13"/>
      <c r="P259" s="13"/>
      <c r="Q259" s="13"/>
      <c r="R259" s="13"/>
      <c r="S259" s="13"/>
      <c r="T259" s="14">
        <v>1467253</v>
      </c>
    </row>
    <row r="260" spans="3:20" ht="273">
      <c r="C260" s="10" t="s">
        <v>4</v>
      </c>
      <c r="D260" s="10" t="s">
        <v>4</v>
      </c>
      <c r="E260" s="10" t="s">
        <v>4</v>
      </c>
      <c r="F260" s="10" t="s">
        <v>4</v>
      </c>
      <c r="G260" s="10" t="s">
        <v>4</v>
      </c>
      <c r="H260" s="27" t="s">
        <v>198</v>
      </c>
      <c r="I260" s="31" t="s">
        <v>950</v>
      </c>
      <c r="J260" s="13">
        <v>1381253</v>
      </c>
      <c r="K260" s="13"/>
      <c r="L260" s="13"/>
      <c r="M260" s="13"/>
      <c r="N260" s="13">
        <v>86000</v>
      </c>
      <c r="O260" s="13"/>
      <c r="P260" s="13"/>
      <c r="Q260" s="13"/>
      <c r="R260" s="13"/>
      <c r="S260" s="13"/>
      <c r="T260" s="14">
        <v>1467253</v>
      </c>
    </row>
    <row r="261" spans="3:20" ht="39">
      <c r="C261" s="10" t="s">
        <v>4</v>
      </c>
      <c r="D261" s="10" t="s">
        <v>4</v>
      </c>
      <c r="E261" s="10" t="s">
        <v>432</v>
      </c>
      <c r="F261" s="10" t="s">
        <v>670</v>
      </c>
      <c r="G261" s="10" t="s">
        <v>669</v>
      </c>
      <c r="H261" s="19" t="s">
        <v>35</v>
      </c>
      <c r="I261" s="20" t="s">
        <v>36</v>
      </c>
      <c r="J261" s="13">
        <v>297889893</v>
      </c>
      <c r="K261" s="13"/>
      <c r="L261" s="13"/>
      <c r="M261" s="13">
        <v>-17000000</v>
      </c>
      <c r="N261" s="13"/>
      <c r="O261" s="13"/>
      <c r="P261" s="13"/>
      <c r="Q261" s="13"/>
      <c r="R261" s="13"/>
      <c r="S261" s="13"/>
      <c r="T261" s="14">
        <v>280889893</v>
      </c>
    </row>
    <row r="262" spans="3:20" ht="78">
      <c r="C262" s="10" t="s">
        <v>4</v>
      </c>
      <c r="D262" s="10" t="s">
        <v>4</v>
      </c>
      <c r="E262" s="10" t="s">
        <v>4</v>
      </c>
      <c r="F262" s="10" t="s">
        <v>4</v>
      </c>
      <c r="G262" s="10" t="s">
        <v>4</v>
      </c>
      <c r="H262" s="26" t="s">
        <v>37</v>
      </c>
      <c r="I262" s="18" t="s">
        <v>38</v>
      </c>
      <c r="J262" s="13">
        <v>297889893</v>
      </c>
      <c r="K262" s="13"/>
      <c r="L262" s="13"/>
      <c r="M262" s="13">
        <v>-17000000</v>
      </c>
      <c r="N262" s="13"/>
      <c r="O262" s="13"/>
      <c r="P262" s="13"/>
      <c r="Q262" s="13"/>
      <c r="R262" s="13"/>
      <c r="S262" s="13"/>
      <c r="T262" s="14">
        <v>280889893</v>
      </c>
    </row>
    <row r="263" spans="3:20" ht="143">
      <c r="C263" s="10" t="s">
        <v>4</v>
      </c>
      <c r="D263" s="10" t="s">
        <v>4</v>
      </c>
      <c r="E263" s="10" t="s">
        <v>4</v>
      </c>
      <c r="F263" s="10" t="s">
        <v>4</v>
      </c>
      <c r="G263" s="10" t="s">
        <v>4</v>
      </c>
      <c r="H263" s="27" t="s">
        <v>39</v>
      </c>
      <c r="I263" s="31" t="s">
        <v>931</v>
      </c>
      <c r="J263" s="13">
        <v>297889893</v>
      </c>
      <c r="K263" s="13"/>
      <c r="L263" s="13"/>
      <c r="M263" s="13">
        <v>-17000000</v>
      </c>
      <c r="N263" s="13"/>
      <c r="O263" s="13"/>
      <c r="P263" s="13"/>
      <c r="Q263" s="13"/>
      <c r="R263" s="13"/>
      <c r="S263" s="13"/>
      <c r="T263" s="14">
        <v>280889893</v>
      </c>
    </row>
    <row r="264" spans="3:20" ht="26">
      <c r="C264" s="10" t="s">
        <v>4</v>
      </c>
      <c r="D264" s="10" t="s">
        <v>4</v>
      </c>
      <c r="E264" s="10" t="s">
        <v>4</v>
      </c>
      <c r="F264" s="10" t="s">
        <v>4</v>
      </c>
      <c r="G264" s="10" t="s">
        <v>4</v>
      </c>
      <c r="H264" s="19" t="s">
        <v>40</v>
      </c>
      <c r="I264" s="20" t="s">
        <v>41</v>
      </c>
      <c r="J264" s="13">
        <v>297889893</v>
      </c>
      <c r="K264" s="13"/>
      <c r="L264" s="13"/>
      <c r="M264" s="13">
        <v>-17000000</v>
      </c>
      <c r="N264" s="13"/>
      <c r="O264" s="13"/>
      <c r="P264" s="13"/>
      <c r="Q264" s="13"/>
      <c r="R264" s="13"/>
      <c r="S264" s="13"/>
      <c r="T264" s="14">
        <v>280889893</v>
      </c>
    </row>
    <row r="265" spans="3:20" ht="39">
      <c r="C265" s="10" t="s">
        <v>4</v>
      </c>
      <c r="D265" s="10" t="s">
        <v>4</v>
      </c>
      <c r="E265" s="10" t="s">
        <v>4</v>
      </c>
      <c r="F265" s="10" t="s">
        <v>4</v>
      </c>
      <c r="G265" s="10" t="s">
        <v>4</v>
      </c>
      <c r="H265" s="26" t="s">
        <v>42</v>
      </c>
      <c r="I265" s="18" t="s">
        <v>43</v>
      </c>
      <c r="J265" s="13">
        <v>297889893</v>
      </c>
      <c r="K265" s="13"/>
      <c r="L265" s="13"/>
      <c r="M265" s="13">
        <v>-17000000</v>
      </c>
      <c r="N265" s="13"/>
      <c r="O265" s="13"/>
      <c r="P265" s="13"/>
      <c r="Q265" s="13"/>
      <c r="R265" s="13"/>
      <c r="S265" s="13"/>
      <c r="T265" s="14">
        <v>280889893</v>
      </c>
    </row>
    <row r="266" spans="3:20" ht="52">
      <c r="C266" s="10" t="s">
        <v>4</v>
      </c>
      <c r="D266" s="10" t="s">
        <v>4</v>
      </c>
      <c r="E266" s="10" t="s">
        <v>4</v>
      </c>
      <c r="F266" s="10" t="s">
        <v>4</v>
      </c>
      <c r="G266" s="10" t="s">
        <v>4</v>
      </c>
      <c r="H266" s="27" t="s">
        <v>44</v>
      </c>
      <c r="I266" s="31" t="s">
        <v>45</v>
      </c>
      <c r="J266" s="13">
        <v>4488594</v>
      </c>
      <c r="K266" s="13"/>
      <c r="L266" s="13"/>
      <c r="M266" s="13"/>
      <c r="N266" s="13"/>
      <c r="O266" s="13"/>
      <c r="P266" s="13"/>
      <c r="Q266" s="13"/>
      <c r="R266" s="13"/>
      <c r="S266" s="13"/>
      <c r="T266" s="14">
        <v>4488594</v>
      </c>
    </row>
    <row r="267" spans="3:20" ht="78">
      <c r="C267" s="10" t="s">
        <v>4</v>
      </c>
      <c r="D267" s="10" t="s">
        <v>4</v>
      </c>
      <c r="E267" s="10" t="s">
        <v>4</v>
      </c>
      <c r="F267" s="10" t="s">
        <v>4</v>
      </c>
      <c r="G267" s="10" t="s">
        <v>4</v>
      </c>
      <c r="H267" s="28" t="s">
        <v>12</v>
      </c>
      <c r="I267" s="32" t="s">
        <v>50</v>
      </c>
      <c r="J267" s="13">
        <v>4488594</v>
      </c>
      <c r="K267" s="13"/>
      <c r="L267" s="13"/>
      <c r="M267" s="13"/>
      <c r="N267" s="13"/>
      <c r="O267" s="13"/>
      <c r="P267" s="13"/>
      <c r="Q267" s="13"/>
      <c r="R267" s="13"/>
      <c r="S267" s="13"/>
      <c r="T267" s="14">
        <v>4488594</v>
      </c>
    </row>
    <row r="268" spans="3:20" ht="52">
      <c r="C268" s="10" t="s">
        <v>4</v>
      </c>
      <c r="D268" s="10" t="s">
        <v>4</v>
      </c>
      <c r="E268" s="10" t="s">
        <v>4</v>
      </c>
      <c r="F268" s="10" t="s">
        <v>4</v>
      </c>
      <c r="G268" s="10" t="s">
        <v>4</v>
      </c>
      <c r="H268" s="27" t="s">
        <v>196</v>
      </c>
      <c r="I268" s="31" t="s">
        <v>197</v>
      </c>
      <c r="J268" s="13">
        <v>293401299</v>
      </c>
      <c r="K268" s="13"/>
      <c r="L268" s="13"/>
      <c r="M268" s="13">
        <v>-17000000</v>
      </c>
      <c r="N268" s="13"/>
      <c r="O268" s="13"/>
      <c r="P268" s="13"/>
      <c r="Q268" s="13"/>
      <c r="R268" s="13"/>
      <c r="S268" s="13"/>
      <c r="T268" s="14">
        <v>276401299</v>
      </c>
    </row>
    <row r="269" spans="3:20" ht="39">
      <c r="C269" s="10" t="s">
        <v>4</v>
      </c>
      <c r="D269" s="10" t="s">
        <v>203</v>
      </c>
      <c r="E269" s="10" t="s">
        <v>671</v>
      </c>
      <c r="F269" s="10" t="s">
        <v>993</v>
      </c>
      <c r="G269" s="10" t="s">
        <v>193</v>
      </c>
      <c r="H269" s="19" t="s">
        <v>35</v>
      </c>
      <c r="I269" s="20" t="s">
        <v>36</v>
      </c>
      <c r="J269" s="13">
        <v>1347027</v>
      </c>
      <c r="K269" s="13"/>
      <c r="L269" s="13"/>
      <c r="M269" s="13"/>
      <c r="N269" s="13"/>
      <c r="O269" s="13"/>
      <c r="P269" s="13"/>
      <c r="Q269" s="13"/>
      <c r="R269" s="13"/>
      <c r="S269" s="13"/>
      <c r="T269" s="14">
        <v>1347027</v>
      </c>
    </row>
    <row r="270" spans="3:20" ht="78">
      <c r="C270" s="10" t="s">
        <v>4</v>
      </c>
      <c r="D270" s="10" t="s">
        <v>4</v>
      </c>
      <c r="E270" s="10" t="s">
        <v>4</v>
      </c>
      <c r="F270" s="10" t="s">
        <v>4</v>
      </c>
      <c r="G270" s="10" t="s">
        <v>4</v>
      </c>
      <c r="H270" s="26" t="s">
        <v>37</v>
      </c>
      <c r="I270" s="18" t="s">
        <v>38</v>
      </c>
      <c r="J270" s="13">
        <v>1347027</v>
      </c>
      <c r="K270" s="13"/>
      <c r="L270" s="13"/>
      <c r="M270" s="13"/>
      <c r="N270" s="13"/>
      <c r="O270" s="13"/>
      <c r="P270" s="13"/>
      <c r="Q270" s="13"/>
      <c r="R270" s="13"/>
      <c r="S270" s="13"/>
      <c r="T270" s="14">
        <v>1347027</v>
      </c>
    </row>
    <row r="271" spans="3:20" ht="143">
      <c r="C271" s="10" t="s">
        <v>4</v>
      </c>
      <c r="D271" s="10" t="s">
        <v>4</v>
      </c>
      <c r="E271" s="10" t="s">
        <v>4</v>
      </c>
      <c r="F271" s="10" t="s">
        <v>4</v>
      </c>
      <c r="G271" s="10" t="s">
        <v>4</v>
      </c>
      <c r="H271" s="27" t="s">
        <v>39</v>
      </c>
      <c r="I271" s="31" t="s">
        <v>931</v>
      </c>
      <c r="J271" s="13">
        <v>1347027</v>
      </c>
      <c r="K271" s="13"/>
      <c r="L271" s="13"/>
      <c r="M271" s="13"/>
      <c r="N271" s="13"/>
      <c r="O271" s="13"/>
      <c r="P271" s="13"/>
      <c r="Q271" s="13"/>
      <c r="R271" s="13"/>
      <c r="S271" s="13"/>
      <c r="T271" s="14">
        <v>1347027</v>
      </c>
    </row>
    <row r="272" spans="3:20" ht="26">
      <c r="C272" s="10" t="s">
        <v>4</v>
      </c>
      <c r="D272" s="10" t="s">
        <v>4</v>
      </c>
      <c r="E272" s="10" t="s">
        <v>4</v>
      </c>
      <c r="F272" s="10" t="s">
        <v>4</v>
      </c>
      <c r="G272" s="10" t="s">
        <v>4</v>
      </c>
      <c r="H272" s="19" t="s">
        <v>40</v>
      </c>
      <c r="I272" s="20" t="s">
        <v>41</v>
      </c>
      <c r="J272" s="13">
        <v>1347027</v>
      </c>
      <c r="K272" s="13"/>
      <c r="L272" s="13"/>
      <c r="M272" s="13"/>
      <c r="N272" s="13"/>
      <c r="O272" s="13"/>
      <c r="P272" s="13"/>
      <c r="Q272" s="13"/>
      <c r="R272" s="13"/>
      <c r="S272" s="13"/>
      <c r="T272" s="14">
        <v>1347027</v>
      </c>
    </row>
    <row r="273" spans="3:20" ht="39">
      <c r="C273" s="10" t="s">
        <v>4</v>
      </c>
      <c r="D273" s="10" t="s">
        <v>4</v>
      </c>
      <c r="E273" s="10" t="s">
        <v>4</v>
      </c>
      <c r="F273" s="10" t="s">
        <v>4</v>
      </c>
      <c r="G273" s="10" t="s">
        <v>4</v>
      </c>
      <c r="H273" s="26" t="s">
        <v>42</v>
      </c>
      <c r="I273" s="18" t="s">
        <v>43</v>
      </c>
      <c r="J273" s="13">
        <v>1282998</v>
      </c>
      <c r="K273" s="13"/>
      <c r="L273" s="13"/>
      <c r="M273" s="13"/>
      <c r="N273" s="13"/>
      <c r="O273" s="13"/>
      <c r="P273" s="13"/>
      <c r="Q273" s="13"/>
      <c r="R273" s="13"/>
      <c r="S273" s="13"/>
      <c r="T273" s="14">
        <v>1282998</v>
      </c>
    </row>
    <row r="274" spans="3:20" ht="52">
      <c r="C274" s="10" t="s">
        <v>4</v>
      </c>
      <c r="D274" s="10" t="s">
        <v>4</v>
      </c>
      <c r="E274" s="10" t="s">
        <v>4</v>
      </c>
      <c r="F274" s="10" t="s">
        <v>4</v>
      </c>
      <c r="G274" s="10" t="s">
        <v>4</v>
      </c>
      <c r="H274" s="27" t="s">
        <v>44</v>
      </c>
      <c r="I274" s="31" t="s">
        <v>45</v>
      </c>
      <c r="J274" s="13">
        <v>1282998</v>
      </c>
      <c r="K274" s="13"/>
      <c r="L274" s="13"/>
      <c r="M274" s="13"/>
      <c r="N274" s="13"/>
      <c r="O274" s="13"/>
      <c r="P274" s="13"/>
      <c r="Q274" s="13"/>
      <c r="R274" s="13"/>
      <c r="S274" s="13"/>
      <c r="T274" s="14">
        <v>1282998</v>
      </c>
    </row>
    <row r="275" spans="3:20" ht="39">
      <c r="C275" s="10" t="s">
        <v>4</v>
      </c>
      <c r="D275" s="10" t="s">
        <v>4</v>
      </c>
      <c r="E275" s="10" t="s">
        <v>4</v>
      </c>
      <c r="F275" s="10" t="s">
        <v>4</v>
      </c>
      <c r="G275" s="10" t="s">
        <v>4</v>
      </c>
      <c r="H275" s="28" t="s">
        <v>46</v>
      </c>
      <c r="I275" s="32" t="s">
        <v>47</v>
      </c>
      <c r="J275" s="13">
        <v>983710</v>
      </c>
      <c r="K275" s="13"/>
      <c r="L275" s="13"/>
      <c r="M275" s="13"/>
      <c r="N275" s="13"/>
      <c r="O275" s="13"/>
      <c r="P275" s="13"/>
      <c r="Q275" s="13"/>
      <c r="R275" s="13"/>
      <c r="S275" s="13"/>
      <c r="T275" s="14">
        <v>983710</v>
      </c>
    </row>
    <row r="276" spans="3:20" ht="78">
      <c r="C276" s="10" t="s">
        <v>4</v>
      </c>
      <c r="D276" s="10" t="s">
        <v>4</v>
      </c>
      <c r="E276" s="10" t="s">
        <v>4</v>
      </c>
      <c r="F276" s="10" t="s">
        <v>4</v>
      </c>
      <c r="G276" s="10" t="s">
        <v>4</v>
      </c>
      <c r="H276" s="29" t="s">
        <v>48</v>
      </c>
      <c r="I276" s="33" t="s">
        <v>49</v>
      </c>
      <c r="J276" s="13">
        <v>756127</v>
      </c>
      <c r="K276" s="13"/>
      <c r="L276" s="13"/>
      <c r="M276" s="13"/>
      <c r="N276" s="13"/>
      <c r="O276" s="13"/>
      <c r="P276" s="13"/>
      <c r="Q276" s="13"/>
      <c r="R276" s="13"/>
      <c r="S276" s="13"/>
      <c r="T276" s="14">
        <v>756127</v>
      </c>
    </row>
    <row r="277" spans="3:20" ht="78">
      <c r="C277" s="10" t="s">
        <v>4</v>
      </c>
      <c r="D277" s="10" t="s">
        <v>4</v>
      </c>
      <c r="E277" s="10" t="s">
        <v>4</v>
      </c>
      <c r="F277" s="10" t="s">
        <v>4</v>
      </c>
      <c r="G277" s="10" t="s">
        <v>4</v>
      </c>
      <c r="H277" s="28" t="s">
        <v>12</v>
      </c>
      <c r="I277" s="32" t="s">
        <v>50</v>
      </c>
      <c r="J277" s="13">
        <v>299288</v>
      </c>
      <c r="K277" s="13"/>
      <c r="L277" s="13"/>
      <c r="M277" s="13"/>
      <c r="N277" s="13"/>
      <c r="O277" s="13"/>
      <c r="P277" s="13"/>
      <c r="Q277" s="13"/>
      <c r="R277" s="13"/>
      <c r="S277" s="13"/>
      <c r="T277" s="14">
        <v>299288</v>
      </c>
    </row>
    <row r="278" spans="3:20" ht="26">
      <c r="C278" s="10" t="s">
        <v>4</v>
      </c>
      <c r="D278" s="10" t="s">
        <v>4</v>
      </c>
      <c r="E278" s="10" t="s">
        <v>4</v>
      </c>
      <c r="F278" s="10" t="s">
        <v>4</v>
      </c>
      <c r="G278" s="10" t="s">
        <v>4</v>
      </c>
      <c r="H278" s="26" t="s">
        <v>55</v>
      </c>
      <c r="I278" s="18" t="s">
        <v>56</v>
      </c>
      <c r="J278" s="13">
        <v>64029</v>
      </c>
      <c r="K278" s="13"/>
      <c r="L278" s="13"/>
      <c r="M278" s="13"/>
      <c r="N278" s="13"/>
      <c r="O278" s="13"/>
      <c r="P278" s="13"/>
      <c r="Q278" s="13"/>
      <c r="R278" s="13"/>
      <c r="S278" s="13"/>
      <c r="T278" s="14">
        <v>64029</v>
      </c>
    </row>
    <row r="279" spans="3:20" ht="65">
      <c r="C279" s="10" t="s">
        <v>4</v>
      </c>
      <c r="D279" s="10" t="s">
        <v>4</v>
      </c>
      <c r="E279" s="10" t="s">
        <v>4</v>
      </c>
      <c r="F279" s="10" t="s">
        <v>4</v>
      </c>
      <c r="G279" s="10" t="s">
        <v>4</v>
      </c>
      <c r="H279" s="27" t="s">
        <v>57</v>
      </c>
      <c r="I279" s="31" t="s">
        <v>58</v>
      </c>
      <c r="J279" s="13">
        <v>64029</v>
      </c>
      <c r="K279" s="13"/>
      <c r="L279" s="13"/>
      <c r="M279" s="13"/>
      <c r="N279" s="13"/>
      <c r="O279" s="13"/>
      <c r="P279" s="13"/>
      <c r="Q279" s="13"/>
      <c r="R279" s="13"/>
      <c r="S279" s="13"/>
      <c r="T279" s="14">
        <v>64029</v>
      </c>
    </row>
    <row r="280" spans="3:20" ht="39">
      <c r="C280" s="10" t="s">
        <v>4</v>
      </c>
      <c r="D280" s="10" t="s">
        <v>205</v>
      </c>
      <c r="E280" s="10" t="s">
        <v>672</v>
      </c>
      <c r="F280" s="10" t="s">
        <v>673</v>
      </c>
      <c r="G280" s="10" t="s">
        <v>206</v>
      </c>
      <c r="H280" s="19" t="s">
        <v>35</v>
      </c>
      <c r="I280" s="20" t="s">
        <v>36</v>
      </c>
      <c r="J280" s="13">
        <v>470448</v>
      </c>
      <c r="K280" s="13"/>
      <c r="L280" s="13"/>
      <c r="M280" s="13"/>
      <c r="N280" s="13"/>
      <c r="O280" s="13"/>
      <c r="P280" s="13"/>
      <c r="Q280" s="13"/>
      <c r="R280" s="13"/>
      <c r="S280" s="13"/>
      <c r="T280" s="14">
        <v>470448</v>
      </c>
    </row>
    <row r="281" spans="3:20" ht="78">
      <c r="C281" s="10" t="s">
        <v>4</v>
      </c>
      <c r="D281" s="10" t="s">
        <v>4</v>
      </c>
      <c r="E281" s="10" t="s">
        <v>4</v>
      </c>
      <c r="F281" s="10" t="s">
        <v>4</v>
      </c>
      <c r="G281" s="10" t="s">
        <v>4</v>
      </c>
      <c r="H281" s="26" t="s">
        <v>37</v>
      </c>
      <c r="I281" s="18" t="s">
        <v>38</v>
      </c>
      <c r="J281" s="13">
        <v>470448</v>
      </c>
      <c r="K281" s="13"/>
      <c r="L281" s="13"/>
      <c r="M281" s="13"/>
      <c r="N281" s="13"/>
      <c r="O281" s="13"/>
      <c r="P281" s="13"/>
      <c r="Q281" s="13"/>
      <c r="R281" s="13"/>
      <c r="S281" s="13"/>
      <c r="T281" s="14">
        <v>470448</v>
      </c>
    </row>
    <row r="282" spans="3:20" ht="143">
      <c r="C282" s="10" t="s">
        <v>4</v>
      </c>
      <c r="D282" s="10" t="s">
        <v>4</v>
      </c>
      <c r="E282" s="10" t="s">
        <v>4</v>
      </c>
      <c r="F282" s="10" t="s">
        <v>4</v>
      </c>
      <c r="G282" s="10" t="s">
        <v>4</v>
      </c>
      <c r="H282" s="27" t="s">
        <v>39</v>
      </c>
      <c r="I282" s="31" t="s">
        <v>931</v>
      </c>
      <c r="J282" s="13">
        <v>470448</v>
      </c>
      <c r="K282" s="13"/>
      <c r="L282" s="13"/>
      <c r="M282" s="13"/>
      <c r="N282" s="13"/>
      <c r="O282" s="13"/>
      <c r="P282" s="13"/>
      <c r="Q282" s="13"/>
      <c r="R282" s="13"/>
      <c r="S282" s="13"/>
      <c r="T282" s="14">
        <v>470448</v>
      </c>
    </row>
    <row r="283" spans="3:20" ht="26">
      <c r="C283" s="10" t="s">
        <v>4</v>
      </c>
      <c r="D283" s="10" t="s">
        <v>4</v>
      </c>
      <c r="E283" s="10" t="s">
        <v>4</v>
      </c>
      <c r="F283" s="10" t="s">
        <v>4</v>
      </c>
      <c r="G283" s="10" t="s">
        <v>4</v>
      </c>
      <c r="H283" s="19" t="s">
        <v>40</v>
      </c>
      <c r="I283" s="20" t="s">
        <v>41</v>
      </c>
      <c r="J283" s="13">
        <v>470448</v>
      </c>
      <c r="K283" s="13"/>
      <c r="L283" s="13"/>
      <c r="M283" s="13"/>
      <c r="N283" s="13"/>
      <c r="O283" s="13"/>
      <c r="P283" s="13"/>
      <c r="Q283" s="13"/>
      <c r="R283" s="13"/>
      <c r="S283" s="13"/>
      <c r="T283" s="14">
        <v>470448</v>
      </c>
    </row>
    <row r="284" spans="3:20" ht="39">
      <c r="C284" s="10" t="s">
        <v>4</v>
      </c>
      <c r="D284" s="10" t="s">
        <v>4</v>
      </c>
      <c r="E284" s="10" t="s">
        <v>4</v>
      </c>
      <c r="F284" s="10" t="s">
        <v>4</v>
      </c>
      <c r="G284" s="10" t="s">
        <v>4</v>
      </c>
      <c r="H284" s="26" t="s">
        <v>42</v>
      </c>
      <c r="I284" s="18" t="s">
        <v>43</v>
      </c>
      <c r="J284" s="13">
        <v>467602</v>
      </c>
      <c r="K284" s="13"/>
      <c r="L284" s="13"/>
      <c r="M284" s="13"/>
      <c r="N284" s="13"/>
      <c r="O284" s="13"/>
      <c r="P284" s="13"/>
      <c r="Q284" s="13"/>
      <c r="R284" s="13"/>
      <c r="S284" s="13"/>
      <c r="T284" s="14">
        <v>467602</v>
      </c>
    </row>
    <row r="285" spans="3:20" ht="52">
      <c r="C285" s="10" t="s">
        <v>4</v>
      </c>
      <c r="D285" s="10" t="s">
        <v>4</v>
      </c>
      <c r="E285" s="10" t="s">
        <v>4</v>
      </c>
      <c r="F285" s="10" t="s">
        <v>4</v>
      </c>
      <c r="G285" s="10" t="s">
        <v>4</v>
      </c>
      <c r="H285" s="27" t="s">
        <v>44</v>
      </c>
      <c r="I285" s="31" t="s">
        <v>45</v>
      </c>
      <c r="J285" s="13">
        <v>467602</v>
      </c>
      <c r="K285" s="13"/>
      <c r="L285" s="13"/>
      <c r="M285" s="13"/>
      <c r="N285" s="13"/>
      <c r="O285" s="13"/>
      <c r="P285" s="13"/>
      <c r="Q285" s="13"/>
      <c r="R285" s="13"/>
      <c r="S285" s="13"/>
      <c r="T285" s="14">
        <v>467602</v>
      </c>
    </row>
    <row r="286" spans="3:20" ht="39">
      <c r="C286" s="10" t="s">
        <v>4</v>
      </c>
      <c r="D286" s="10" t="s">
        <v>4</v>
      </c>
      <c r="E286" s="10" t="s">
        <v>4</v>
      </c>
      <c r="F286" s="10" t="s">
        <v>4</v>
      </c>
      <c r="G286" s="10" t="s">
        <v>4</v>
      </c>
      <c r="H286" s="28" t="s">
        <v>46</v>
      </c>
      <c r="I286" s="32" t="s">
        <v>47</v>
      </c>
      <c r="J286" s="13">
        <v>348276</v>
      </c>
      <c r="K286" s="13"/>
      <c r="L286" s="13"/>
      <c r="M286" s="13"/>
      <c r="N286" s="13"/>
      <c r="O286" s="13"/>
      <c r="P286" s="13"/>
      <c r="Q286" s="13"/>
      <c r="R286" s="13"/>
      <c r="S286" s="13"/>
      <c r="T286" s="14">
        <v>348276</v>
      </c>
    </row>
    <row r="287" spans="3:20" ht="78">
      <c r="C287" s="10" t="s">
        <v>4</v>
      </c>
      <c r="D287" s="10" t="s">
        <v>4</v>
      </c>
      <c r="E287" s="10" t="s">
        <v>4</v>
      </c>
      <c r="F287" s="10" t="s">
        <v>4</v>
      </c>
      <c r="G287" s="10" t="s">
        <v>4</v>
      </c>
      <c r="H287" s="29" t="s">
        <v>48</v>
      </c>
      <c r="I287" s="33" t="s">
        <v>49</v>
      </c>
      <c r="J287" s="13">
        <v>267386</v>
      </c>
      <c r="K287" s="13"/>
      <c r="L287" s="13"/>
      <c r="M287" s="13"/>
      <c r="N287" s="13"/>
      <c r="O287" s="13"/>
      <c r="P287" s="13"/>
      <c r="Q287" s="13"/>
      <c r="R287" s="13"/>
      <c r="S287" s="13"/>
      <c r="T287" s="14">
        <v>267386</v>
      </c>
    </row>
    <row r="288" spans="3:20" ht="78">
      <c r="C288" s="10" t="s">
        <v>4</v>
      </c>
      <c r="D288" s="10" t="s">
        <v>4</v>
      </c>
      <c r="E288" s="10" t="s">
        <v>4</v>
      </c>
      <c r="F288" s="10" t="s">
        <v>4</v>
      </c>
      <c r="G288" s="10" t="s">
        <v>4</v>
      </c>
      <c r="H288" s="28" t="s">
        <v>12</v>
      </c>
      <c r="I288" s="32" t="s">
        <v>50</v>
      </c>
      <c r="J288" s="13">
        <v>119326</v>
      </c>
      <c r="K288" s="13"/>
      <c r="L288" s="13"/>
      <c r="M288" s="13"/>
      <c r="N288" s="13"/>
      <c r="O288" s="13"/>
      <c r="P288" s="13"/>
      <c r="Q288" s="13"/>
      <c r="R288" s="13"/>
      <c r="S288" s="13"/>
      <c r="T288" s="14">
        <v>119326</v>
      </c>
    </row>
    <row r="289" spans="3:20" ht="26">
      <c r="C289" s="10" t="s">
        <v>4</v>
      </c>
      <c r="D289" s="10" t="s">
        <v>4</v>
      </c>
      <c r="E289" s="10" t="s">
        <v>4</v>
      </c>
      <c r="F289" s="10" t="s">
        <v>4</v>
      </c>
      <c r="G289" s="10" t="s">
        <v>4</v>
      </c>
      <c r="H289" s="26" t="s">
        <v>55</v>
      </c>
      <c r="I289" s="18" t="s">
        <v>56</v>
      </c>
      <c r="J289" s="13">
        <v>2846</v>
      </c>
      <c r="K289" s="13"/>
      <c r="L289" s="13"/>
      <c r="M289" s="13"/>
      <c r="N289" s="13"/>
      <c r="O289" s="13"/>
      <c r="P289" s="13"/>
      <c r="Q289" s="13"/>
      <c r="R289" s="13"/>
      <c r="S289" s="13"/>
      <c r="T289" s="14">
        <v>2846</v>
      </c>
    </row>
    <row r="290" spans="3:20" ht="65">
      <c r="C290" s="10" t="s">
        <v>4</v>
      </c>
      <c r="D290" s="10" t="s">
        <v>4</v>
      </c>
      <c r="E290" s="10" t="s">
        <v>4</v>
      </c>
      <c r="F290" s="10" t="s">
        <v>4</v>
      </c>
      <c r="G290" s="10" t="s">
        <v>4</v>
      </c>
      <c r="H290" s="27" t="s">
        <v>57</v>
      </c>
      <c r="I290" s="31" t="s">
        <v>58</v>
      </c>
      <c r="J290" s="13">
        <v>2846</v>
      </c>
      <c r="K290" s="13"/>
      <c r="L290" s="13"/>
      <c r="M290" s="13"/>
      <c r="N290" s="13"/>
      <c r="O290" s="13"/>
      <c r="P290" s="13"/>
      <c r="Q290" s="13"/>
      <c r="R290" s="13"/>
      <c r="S290" s="13"/>
      <c r="T290" s="14">
        <v>2846</v>
      </c>
    </row>
    <row r="291" spans="3:20" ht="39">
      <c r="C291" s="10" t="s">
        <v>4</v>
      </c>
      <c r="D291" s="10" t="s">
        <v>4</v>
      </c>
      <c r="E291" s="10" t="s">
        <v>674</v>
      </c>
      <c r="F291" s="10" t="s">
        <v>675</v>
      </c>
      <c r="G291" s="10" t="s">
        <v>206</v>
      </c>
      <c r="H291" s="19" t="s">
        <v>35</v>
      </c>
      <c r="I291" s="20" t="s">
        <v>36</v>
      </c>
      <c r="J291" s="13">
        <v>52222</v>
      </c>
      <c r="K291" s="13"/>
      <c r="L291" s="13"/>
      <c r="M291" s="13"/>
      <c r="N291" s="13"/>
      <c r="O291" s="13"/>
      <c r="P291" s="13"/>
      <c r="Q291" s="13"/>
      <c r="R291" s="13"/>
      <c r="S291" s="13"/>
      <c r="T291" s="14">
        <v>52222</v>
      </c>
    </row>
    <row r="292" spans="3:20" ht="78">
      <c r="C292" s="10" t="s">
        <v>4</v>
      </c>
      <c r="D292" s="10" t="s">
        <v>4</v>
      </c>
      <c r="E292" s="10" t="s">
        <v>4</v>
      </c>
      <c r="F292" s="10" t="s">
        <v>4</v>
      </c>
      <c r="G292" s="10" t="s">
        <v>4</v>
      </c>
      <c r="H292" s="26" t="s">
        <v>37</v>
      </c>
      <c r="I292" s="18" t="s">
        <v>38</v>
      </c>
      <c r="J292" s="13">
        <v>52222</v>
      </c>
      <c r="K292" s="13"/>
      <c r="L292" s="13"/>
      <c r="M292" s="13"/>
      <c r="N292" s="13"/>
      <c r="O292" s="13"/>
      <c r="P292" s="13"/>
      <c r="Q292" s="13"/>
      <c r="R292" s="13"/>
      <c r="S292" s="13"/>
      <c r="T292" s="14">
        <v>52222</v>
      </c>
    </row>
    <row r="293" spans="3:20" ht="143">
      <c r="C293" s="10" t="s">
        <v>4</v>
      </c>
      <c r="D293" s="10" t="s">
        <v>4</v>
      </c>
      <c r="E293" s="10" t="s">
        <v>4</v>
      </c>
      <c r="F293" s="10" t="s">
        <v>4</v>
      </c>
      <c r="G293" s="10" t="s">
        <v>4</v>
      </c>
      <c r="H293" s="27" t="s">
        <v>39</v>
      </c>
      <c r="I293" s="31" t="s">
        <v>931</v>
      </c>
      <c r="J293" s="13">
        <v>52222</v>
      </c>
      <c r="K293" s="13"/>
      <c r="L293" s="13"/>
      <c r="M293" s="13"/>
      <c r="N293" s="13"/>
      <c r="O293" s="13"/>
      <c r="P293" s="13"/>
      <c r="Q293" s="13"/>
      <c r="R293" s="13"/>
      <c r="S293" s="13"/>
      <c r="T293" s="14">
        <v>52222</v>
      </c>
    </row>
    <row r="294" spans="3:20" ht="26">
      <c r="C294" s="10" t="s">
        <v>4</v>
      </c>
      <c r="D294" s="10" t="s">
        <v>4</v>
      </c>
      <c r="E294" s="10" t="s">
        <v>4</v>
      </c>
      <c r="F294" s="10" t="s">
        <v>4</v>
      </c>
      <c r="G294" s="10" t="s">
        <v>4</v>
      </c>
      <c r="H294" s="19" t="s">
        <v>40</v>
      </c>
      <c r="I294" s="20" t="s">
        <v>41</v>
      </c>
      <c r="J294" s="13">
        <v>52222</v>
      </c>
      <c r="K294" s="13"/>
      <c r="L294" s="13"/>
      <c r="M294" s="13"/>
      <c r="N294" s="13"/>
      <c r="O294" s="13"/>
      <c r="P294" s="13"/>
      <c r="Q294" s="13"/>
      <c r="R294" s="13"/>
      <c r="S294" s="13"/>
      <c r="T294" s="14">
        <v>52222</v>
      </c>
    </row>
    <row r="295" spans="3:20" ht="39">
      <c r="C295" s="10" t="s">
        <v>4</v>
      </c>
      <c r="D295" s="10" t="s">
        <v>4</v>
      </c>
      <c r="E295" s="10" t="s">
        <v>4</v>
      </c>
      <c r="F295" s="10" t="s">
        <v>4</v>
      </c>
      <c r="G295" s="10" t="s">
        <v>4</v>
      </c>
      <c r="H295" s="26" t="s">
        <v>42</v>
      </c>
      <c r="I295" s="18" t="s">
        <v>43</v>
      </c>
      <c r="J295" s="13">
        <v>52222</v>
      </c>
      <c r="K295" s="13"/>
      <c r="L295" s="13"/>
      <c r="M295" s="13"/>
      <c r="N295" s="13"/>
      <c r="O295" s="13"/>
      <c r="P295" s="13"/>
      <c r="Q295" s="13"/>
      <c r="R295" s="13"/>
      <c r="S295" s="13"/>
      <c r="T295" s="14">
        <v>52222</v>
      </c>
    </row>
    <row r="296" spans="3:20" ht="104">
      <c r="C296" s="10" t="s">
        <v>4</v>
      </c>
      <c r="D296" s="10" t="s">
        <v>4</v>
      </c>
      <c r="E296" s="10" t="s">
        <v>4</v>
      </c>
      <c r="F296" s="10" t="s">
        <v>4</v>
      </c>
      <c r="G296" s="10" t="s">
        <v>4</v>
      </c>
      <c r="H296" s="27" t="s">
        <v>51</v>
      </c>
      <c r="I296" s="31" t="s">
        <v>52</v>
      </c>
      <c r="J296" s="13">
        <v>52222</v>
      </c>
      <c r="K296" s="13"/>
      <c r="L296" s="13"/>
      <c r="M296" s="13"/>
      <c r="N296" s="13"/>
      <c r="O296" s="13"/>
      <c r="P296" s="13"/>
      <c r="Q296" s="13"/>
      <c r="R296" s="13"/>
      <c r="S296" s="13"/>
      <c r="T296" s="14">
        <v>52222</v>
      </c>
    </row>
    <row r="297" spans="3:20" ht="65">
      <c r="C297" s="10" t="s">
        <v>4</v>
      </c>
      <c r="D297" s="10" t="s">
        <v>4</v>
      </c>
      <c r="E297" s="10" t="s">
        <v>4</v>
      </c>
      <c r="F297" s="10" t="s">
        <v>4</v>
      </c>
      <c r="G297" s="10" t="s">
        <v>4</v>
      </c>
      <c r="H297" s="28" t="s">
        <v>94</v>
      </c>
      <c r="I297" s="32" t="s">
        <v>95</v>
      </c>
      <c r="J297" s="13">
        <v>52222</v>
      </c>
      <c r="K297" s="13"/>
      <c r="L297" s="13"/>
      <c r="M297" s="13"/>
      <c r="N297" s="13"/>
      <c r="O297" s="13"/>
      <c r="P297" s="13"/>
      <c r="Q297" s="13"/>
      <c r="R297" s="13"/>
      <c r="S297" s="13"/>
      <c r="T297" s="14">
        <v>52222</v>
      </c>
    </row>
    <row r="298" spans="3:20" ht="39">
      <c r="C298" s="10" t="s">
        <v>4</v>
      </c>
      <c r="D298" s="10" t="s">
        <v>208</v>
      </c>
      <c r="E298" s="10" t="s">
        <v>676</v>
      </c>
      <c r="F298" s="10" t="s">
        <v>678</v>
      </c>
      <c r="G298" s="10" t="s">
        <v>677</v>
      </c>
      <c r="H298" s="19" t="s">
        <v>35</v>
      </c>
      <c r="I298" s="20" t="s">
        <v>36</v>
      </c>
      <c r="J298" s="13">
        <v>309300000</v>
      </c>
      <c r="K298" s="13"/>
      <c r="L298" s="13"/>
      <c r="M298" s="13"/>
      <c r="N298" s="13"/>
      <c r="O298" s="13"/>
      <c r="P298" s="13"/>
      <c r="Q298" s="13"/>
      <c r="R298" s="13"/>
      <c r="S298" s="13"/>
      <c r="T298" s="14">
        <v>309300000</v>
      </c>
    </row>
    <row r="299" spans="3:20" ht="78">
      <c r="C299" s="10" t="s">
        <v>4</v>
      </c>
      <c r="D299" s="10" t="s">
        <v>4</v>
      </c>
      <c r="E299" s="10" t="s">
        <v>4</v>
      </c>
      <c r="F299" s="10" t="s">
        <v>4</v>
      </c>
      <c r="G299" s="10" t="s">
        <v>4</v>
      </c>
      <c r="H299" s="26" t="s">
        <v>37</v>
      </c>
      <c r="I299" s="18" t="s">
        <v>38</v>
      </c>
      <c r="J299" s="13">
        <v>309300000</v>
      </c>
      <c r="K299" s="13"/>
      <c r="L299" s="13"/>
      <c r="M299" s="13"/>
      <c r="N299" s="13"/>
      <c r="O299" s="13"/>
      <c r="P299" s="13"/>
      <c r="Q299" s="13"/>
      <c r="R299" s="13"/>
      <c r="S299" s="13"/>
      <c r="T299" s="14">
        <v>309300000</v>
      </c>
    </row>
    <row r="300" spans="3:20" ht="143">
      <c r="C300" s="10" t="s">
        <v>4</v>
      </c>
      <c r="D300" s="10" t="s">
        <v>4</v>
      </c>
      <c r="E300" s="10" t="s">
        <v>4</v>
      </c>
      <c r="F300" s="10" t="s">
        <v>4</v>
      </c>
      <c r="G300" s="10" t="s">
        <v>4</v>
      </c>
      <c r="H300" s="27" t="s">
        <v>39</v>
      </c>
      <c r="I300" s="31" t="s">
        <v>931</v>
      </c>
      <c r="J300" s="13">
        <v>309300000</v>
      </c>
      <c r="K300" s="13"/>
      <c r="L300" s="13"/>
      <c r="M300" s="13"/>
      <c r="N300" s="13"/>
      <c r="O300" s="13"/>
      <c r="P300" s="13"/>
      <c r="Q300" s="13"/>
      <c r="R300" s="13"/>
      <c r="S300" s="13"/>
      <c r="T300" s="14">
        <v>309300000</v>
      </c>
    </row>
    <row r="301" spans="3:20" ht="26">
      <c r="C301" s="10" t="s">
        <v>4</v>
      </c>
      <c r="D301" s="10" t="s">
        <v>4</v>
      </c>
      <c r="E301" s="10" t="s">
        <v>4</v>
      </c>
      <c r="F301" s="10" t="s">
        <v>4</v>
      </c>
      <c r="G301" s="10" t="s">
        <v>4</v>
      </c>
      <c r="H301" s="19" t="s">
        <v>40</v>
      </c>
      <c r="I301" s="20" t="s">
        <v>41</v>
      </c>
      <c r="J301" s="13">
        <v>309300000</v>
      </c>
      <c r="K301" s="13"/>
      <c r="L301" s="13"/>
      <c r="M301" s="13"/>
      <c r="N301" s="13"/>
      <c r="O301" s="13"/>
      <c r="P301" s="13"/>
      <c r="Q301" s="13"/>
      <c r="R301" s="13"/>
      <c r="S301" s="13"/>
      <c r="T301" s="14">
        <v>309300000</v>
      </c>
    </row>
    <row r="302" spans="3:20" ht="39">
      <c r="C302" s="10" t="s">
        <v>4</v>
      </c>
      <c r="D302" s="10" t="s">
        <v>4</v>
      </c>
      <c r="E302" s="10" t="s">
        <v>4</v>
      </c>
      <c r="F302" s="10" t="s">
        <v>4</v>
      </c>
      <c r="G302" s="10" t="s">
        <v>4</v>
      </c>
      <c r="H302" s="26" t="s">
        <v>42</v>
      </c>
      <c r="I302" s="18" t="s">
        <v>43</v>
      </c>
      <c r="J302" s="13">
        <v>309300000</v>
      </c>
      <c r="K302" s="13"/>
      <c r="L302" s="13"/>
      <c r="M302" s="13"/>
      <c r="N302" s="13"/>
      <c r="O302" s="13"/>
      <c r="P302" s="13"/>
      <c r="Q302" s="13"/>
      <c r="R302" s="13"/>
      <c r="S302" s="13"/>
      <c r="T302" s="14">
        <v>309300000</v>
      </c>
    </row>
    <row r="303" spans="3:20" ht="182">
      <c r="C303" s="10" t="s">
        <v>4</v>
      </c>
      <c r="D303" s="10" t="s">
        <v>4</v>
      </c>
      <c r="E303" s="10" t="s">
        <v>4</v>
      </c>
      <c r="F303" s="10" t="s">
        <v>4</v>
      </c>
      <c r="G303" s="10" t="s">
        <v>4</v>
      </c>
      <c r="H303" s="27" t="s">
        <v>71</v>
      </c>
      <c r="I303" s="31" t="s">
        <v>933</v>
      </c>
      <c r="J303" s="13">
        <v>309300000</v>
      </c>
      <c r="K303" s="13"/>
      <c r="L303" s="13"/>
      <c r="M303" s="13"/>
      <c r="N303" s="13"/>
      <c r="O303" s="13"/>
      <c r="P303" s="13"/>
      <c r="Q303" s="13"/>
      <c r="R303" s="13"/>
      <c r="S303" s="13"/>
      <c r="T303" s="14">
        <v>309300000</v>
      </c>
    </row>
    <row r="304" spans="3:20" ht="156">
      <c r="C304" s="10" t="s">
        <v>4</v>
      </c>
      <c r="D304" s="10" t="s">
        <v>4</v>
      </c>
      <c r="E304" s="10" t="s">
        <v>4</v>
      </c>
      <c r="F304" s="10" t="s">
        <v>4</v>
      </c>
      <c r="G304" s="10" t="s">
        <v>4</v>
      </c>
      <c r="H304" s="28" t="s">
        <v>210</v>
      </c>
      <c r="I304" s="32" t="s">
        <v>211</v>
      </c>
      <c r="J304" s="13">
        <v>309300000</v>
      </c>
      <c r="K304" s="13"/>
      <c r="L304" s="13"/>
      <c r="M304" s="13"/>
      <c r="N304" s="13"/>
      <c r="O304" s="13"/>
      <c r="P304" s="13"/>
      <c r="Q304" s="13"/>
      <c r="R304" s="13"/>
      <c r="S304" s="13"/>
      <c r="T304" s="14">
        <v>309300000</v>
      </c>
    </row>
    <row r="305" spans="3:20" ht="39">
      <c r="C305" s="10" t="s">
        <v>4</v>
      </c>
      <c r="D305" s="10" t="s">
        <v>4</v>
      </c>
      <c r="E305" s="10" t="s">
        <v>679</v>
      </c>
      <c r="F305" s="10" t="s">
        <v>70</v>
      </c>
      <c r="G305" s="10" t="s">
        <v>69</v>
      </c>
      <c r="H305" s="19" t="s">
        <v>35</v>
      </c>
      <c r="I305" s="20" t="s">
        <v>36</v>
      </c>
      <c r="J305" s="13">
        <v>45611367</v>
      </c>
      <c r="K305" s="13"/>
      <c r="L305" s="13"/>
      <c r="M305" s="13"/>
      <c r="N305" s="13"/>
      <c r="O305" s="13"/>
      <c r="P305" s="13"/>
      <c r="Q305" s="13"/>
      <c r="R305" s="13"/>
      <c r="S305" s="13"/>
      <c r="T305" s="14">
        <v>45611367</v>
      </c>
    </row>
    <row r="306" spans="3:20" ht="78">
      <c r="C306" s="10" t="s">
        <v>4</v>
      </c>
      <c r="D306" s="10" t="s">
        <v>4</v>
      </c>
      <c r="E306" s="10" t="s">
        <v>4</v>
      </c>
      <c r="F306" s="10" t="s">
        <v>4</v>
      </c>
      <c r="G306" s="10" t="s">
        <v>4</v>
      </c>
      <c r="H306" s="26" t="s">
        <v>37</v>
      </c>
      <c r="I306" s="18" t="s">
        <v>38</v>
      </c>
      <c r="J306" s="13">
        <v>45611367</v>
      </c>
      <c r="K306" s="13"/>
      <c r="L306" s="13"/>
      <c r="M306" s="13"/>
      <c r="N306" s="13"/>
      <c r="O306" s="13"/>
      <c r="P306" s="13"/>
      <c r="Q306" s="13"/>
      <c r="R306" s="13"/>
      <c r="S306" s="13"/>
      <c r="T306" s="14">
        <v>45611367</v>
      </c>
    </row>
    <row r="307" spans="3:20" ht="143">
      <c r="C307" s="10" t="s">
        <v>4</v>
      </c>
      <c r="D307" s="10" t="s">
        <v>4</v>
      </c>
      <c r="E307" s="10" t="s">
        <v>4</v>
      </c>
      <c r="F307" s="10" t="s">
        <v>4</v>
      </c>
      <c r="G307" s="10" t="s">
        <v>4</v>
      </c>
      <c r="H307" s="27" t="s">
        <v>39</v>
      </c>
      <c r="I307" s="31" t="s">
        <v>931</v>
      </c>
      <c r="J307" s="13">
        <v>45611367</v>
      </c>
      <c r="K307" s="13"/>
      <c r="L307" s="13"/>
      <c r="M307" s="13"/>
      <c r="N307" s="13"/>
      <c r="O307" s="13"/>
      <c r="P307" s="13"/>
      <c r="Q307" s="13"/>
      <c r="R307" s="13"/>
      <c r="S307" s="13"/>
      <c r="T307" s="14">
        <v>45611367</v>
      </c>
    </row>
    <row r="308" spans="3:20" ht="26">
      <c r="C308" s="10" t="s">
        <v>4</v>
      </c>
      <c r="D308" s="10" t="s">
        <v>4</v>
      </c>
      <c r="E308" s="10" t="s">
        <v>4</v>
      </c>
      <c r="F308" s="10" t="s">
        <v>4</v>
      </c>
      <c r="G308" s="10" t="s">
        <v>4</v>
      </c>
      <c r="H308" s="19" t="s">
        <v>40</v>
      </c>
      <c r="I308" s="20" t="s">
        <v>41</v>
      </c>
      <c r="J308" s="13">
        <v>128367</v>
      </c>
      <c r="K308" s="13"/>
      <c r="L308" s="13"/>
      <c r="M308" s="13"/>
      <c r="N308" s="13"/>
      <c r="O308" s="13"/>
      <c r="P308" s="13"/>
      <c r="Q308" s="13"/>
      <c r="R308" s="13"/>
      <c r="S308" s="13"/>
      <c r="T308" s="14">
        <v>128367</v>
      </c>
    </row>
    <row r="309" spans="3:20" ht="39">
      <c r="C309" s="10" t="s">
        <v>4</v>
      </c>
      <c r="D309" s="10" t="s">
        <v>4</v>
      </c>
      <c r="E309" s="10" t="s">
        <v>4</v>
      </c>
      <c r="F309" s="10" t="s">
        <v>4</v>
      </c>
      <c r="G309" s="10" t="s">
        <v>4</v>
      </c>
      <c r="H309" s="26" t="s">
        <v>42</v>
      </c>
      <c r="I309" s="18" t="s">
        <v>43</v>
      </c>
      <c r="J309" s="13">
        <v>128367</v>
      </c>
      <c r="K309" s="13"/>
      <c r="L309" s="13"/>
      <c r="M309" s="13"/>
      <c r="N309" s="13"/>
      <c r="O309" s="13"/>
      <c r="P309" s="13"/>
      <c r="Q309" s="13"/>
      <c r="R309" s="13"/>
      <c r="S309" s="13"/>
      <c r="T309" s="14">
        <v>128367</v>
      </c>
    </row>
    <row r="310" spans="3:20" ht="182">
      <c r="C310" s="10" t="s">
        <v>4</v>
      </c>
      <c r="D310" s="10" t="s">
        <v>4</v>
      </c>
      <c r="E310" s="10" t="s">
        <v>4</v>
      </c>
      <c r="F310" s="10" t="s">
        <v>4</v>
      </c>
      <c r="G310" s="10" t="s">
        <v>4</v>
      </c>
      <c r="H310" s="27" t="s">
        <v>71</v>
      </c>
      <c r="I310" s="31" t="s">
        <v>933</v>
      </c>
      <c r="J310" s="13">
        <v>128367</v>
      </c>
      <c r="K310" s="13"/>
      <c r="L310" s="13"/>
      <c r="M310" s="13"/>
      <c r="N310" s="13"/>
      <c r="O310" s="13"/>
      <c r="P310" s="13"/>
      <c r="Q310" s="13"/>
      <c r="R310" s="13"/>
      <c r="S310" s="13"/>
      <c r="T310" s="14">
        <v>128367</v>
      </c>
    </row>
    <row r="311" spans="3:20" ht="78">
      <c r="C311" s="10" t="s">
        <v>4</v>
      </c>
      <c r="D311" s="10" t="s">
        <v>4</v>
      </c>
      <c r="E311" s="10" t="s">
        <v>4</v>
      </c>
      <c r="F311" s="10" t="s">
        <v>4</v>
      </c>
      <c r="G311" s="10" t="s">
        <v>4</v>
      </c>
      <c r="H311" s="28" t="s">
        <v>72</v>
      </c>
      <c r="I311" s="32" t="s">
        <v>73</v>
      </c>
      <c r="J311" s="13">
        <v>128367</v>
      </c>
      <c r="K311" s="13"/>
      <c r="L311" s="13"/>
      <c r="M311" s="13"/>
      <c r="N311" s="13"/>
      <c r="O311" s="13"/>
      <c r="P311" s="13"/>
      <c r="Q311" s="13"/>
      <c r="R311" s="13"/>
      <c r="S311" s="13"/>
      <c r="T311" s="14">
        <v>128367</v>
      </c>
    </row>
    <row r="312" spans="3:20" ht="26">
      <c r="C312" s="10" t="s">
        <v>4</v>
      </c>
      <c r="D312" s="10" t="s">
        <v>4</v>
      </c>
      <c r="E312" s="10" t="s">
        <v>4</v>
      </c>
      <c r="F312" s="10" t="s">
        <v>4</v>
      </c>
      <c r="G312" s="10" t="s">
        <v>4</v>
      </c>
      <c r="H312" s="19" t="s">
        <v>185</v>
      </c>
      <c r="I312" s="20" t="s">
        <v>186</v>
      </c>
      <c r="J312" s="13">
        <v>45483000</v>
      </c>
      <c r="K312" s="13"/>
      <c r="L312" s="13"/>
      <c r="M312" s="13"/>
      <c r="N312" s="13"/>
      <c r="O312" s="13"/>
      <c r="P312" s="13"/>
      <c r="Q312" s="13"/>
      <c r="R312" s="13"/>
      <c r="S312" s="13"/>
      <c r="T312" s="14">
        <v>45483000</v>
      </c>
    </row>
    <row r="313" spans="3:20" ht="26">
      <c r="C313" s="10" t="s">
        <v>4</v>
      </c>
      <c r="D313" s="10" t="s">
        <v>4</v>
      </c>
      <c r="E313" s="10" t="s">
        <v>4</v>
      </c>
      <c r="F313" s="10" t="s">
        <v>4</v>
      </c>
      <c r="G313" s="10" t="s">
        <v>4</v>
      </c>
      <c r="H313" s="19" t="s">
        <v>187</v>
      </c>
      <c r="I313" s="20" t="s">
        <v>188</v>
      </c>
      <c r="J313" s="13">
        <v>-45483000</v>
      </c>
      <c r="K313" s="13"/>
      <c r="L313" s="13"/>
      <c r="M313" s="13"/>
      <c r="N313" s="13"/>
      <c r="O313" s="13"/>
      <c r="P313" s="13"/>
      <c r="Q313" s="13"/>
      <c r="R313" s="13"/>
      <c r="S313" s="13"/>
      <c r="T313" s="14">
        <v>-45483000</v>
      </c>
    </row>
    <row r="314" spans="3:20" ht="65">
      <c r="C314" s="10" t="s">
        <v>4</v>
      </c>
      <c r="D314" s="10" t="s">
        <v>4</v>
      </c>
      <c r="E314" s="10" t="s">
        <v>4</v>
      </c>
      <c r="F314" s="10" t="s">
        <v>4</v>
      </c>
      <c r="G314" s="10" t="s">
        <v>4</v>
      </c>
      <c r="H314" s="26" t="s">
        <v>212</v>
      </c>
      <c r="I314" s="18" t="s">
        <v>213</v>
      </c>
      <c r="J314" s="13">
        <v>-45483000</v>
      </c>
      <c r="K314" s="13"/>
      <c r="L314" s="13"/>
      <c r="M314" s="13"/>
      <c r="N314" s="13"/>
      <c r="O314" s="13"/>
      <c r="P314" s="13"/>
      <c r="Q314" s="13"/>
      <c r="R314" s="13"/>
      <c r="S314" s="13"/>
      <c r="T314" s="14">
        <v>-45483000</v>
      </c>
    </row>
    <row r="315" spans="3:20" ht="39">
      <c r="C315" s="10" t="s">
        <v>4</v>
      </c>
      <c r="D315" s="10" t="s">
        <v>4</v>
      </c>
      <c r="E315" s="10" t="s">
        <v>680</v>
      </c>
      <c r="F315" s="10" t="s">
        <v>681</v>
      </c>
      <c r="G315" s="10" t="s">
        <v>193</v>
      </c>
      <c r="H315" s="19" t="s">
        <v>35</v>
      </c>
      <c r="I315" s="20" t="s">
        <v>36</v>
      </c>
      <c r="J315" s="13">
        <v>135173</v>
      </c>
      <c r="K315" s="13"/>
      <c r="L315" s="13"/>
      <c r="M315" s="13"/>
      <c r="N315" s="13"/>
      <c r="O315" s="13"/>
      <c r="P315" s="13"/>
      <c r="Q315" s="13"/>
      <c r="R315" s="13"/>
      <c r="S315" s="13"/>
      <c r="T315" s="14">
        <v>135173</v>
      </c>
    </row>
    <row r="316" spans="3:20" ht="78">
      <c r="C316" s="10" t="s">
        <v>4</v>
      </c>
      <c r="D316" s="10" t="s">
        <v>4</v>
      </c>
      <c r="E316" s="10" t="s">
        <v>4</v>
      </c>
      <c r="F316" s="10" t="s">
        <v>4</v>
      </c>
      <c r="G316" s="10" t="s">
        <v>4</v>
      </c>
      <c r="H316" s="26" t="s">
        <v>37</v>
      </c>
      <c r="I316" s="18" t="s">
        <v>38</v>
      </c>
      <c r="J316" s="13">
        <v>135173</v>
      </c>
      <c r="K316" s="13"/>
      <c r="L316" s="13"/>
      <c r="M316" s="13"/>
      <c r="N316" s="13"/>
      <c r="O316" s="13"/>
      <c r="P316" s="13"/>
      <c r="Q316" s="13"/>
      <c r="R316" s="13"/>
      <c r="S316" s="13"/>
      <c r="T316" s="14">
        <v>135173</v>
      </c>
    </row>
    <row r="317" spans="3:20" ht="143">
      <c r="C317" s="10" t="s">
        <v>4</v>
      </c>
      <c r="D317" s="10" t="s">
        <v>4</v>
      </c>
      <c r="E317" s="10" t="s">
        <v>4</v>
      </c>
      <c r="F317" s="10" t="s">
        <v>4</v>
      </c>
      <c r="G317" s="10" t="s">
        <v>4</v>
      </c>
      <c r="H317" s="27" t="s">
        <v>39</v>
      </c>
      <c r="I317" s="31" t="s">
        <v>931</v>
      </c>
      <c r="J317" s="13">
        <v>135173</v>
      </c>
      <c r="K317" s="13"/>
      <c r="L317" s="13"/>
      <c r="M317" s="13"/>
      <c r="N317" s="13"/>
      <c r="O317" s="13"/>
      <c r="P317" s="13"/>
      <c r="Q317" s="13"/>
      <c r="R317" s="13"/>
      <c r="S317" s="13"/>
      <c r="T317" s="14">
        <v>135173</v>
      </c>
    </row>
    <row r="318" spans="3:20" ht="26">
      <c r="C318" s="10" t="s">
        <v>4</v>
      </c>
      <c r="D318" s="10" t="s">
        <v>4</v>
      </c>
      <c r="E318" s="10" t="s">
        <v>4</v>
      </c>
      <c r="F318" s="10" t="s">
        <v>4</v>
      </c>
      <c r="G318" s="10" t="s">
        <v>4</v>
      </c>
      <c r="H318" s="19" t="s">
        <v>40</v>
      </c>
      <c r="I318" s="20" t="s">
        <v>41</v>
      </c>
      <c r="J318" s="13">
        <v>135173</v>
      </c>
      <c r="K318" s="13"/>
      <c r="L318" s="13"/>
      <c r="M318" s="13"/>
      <c r="N318" s="13"/>
      <c r="O318" s="13"/>
      <c r="P318" s="13"/>
      <c r="Q318" s="13"/>
      <c r="R318" s="13"/>
      <c r="S318" s="13"/>
      <c r="T318" s="14">
        <v>135173</v>
      </c>
    </row>
    <row r="319" spans="3:20" ht="39">
      <c r="C319" s="10" t="s">
        <v>4</v>
      </c>
      <c r="D319" s="10" t="s">
        <v>4</v>
      </c>
      <c r="E319" s="10" t="s">
        <v>4</v>
      </c>
      <c r="F319" s="10" t="s">
        <v>4</v>
      </c>
      <c r="G319" s="10" t="s">
        <v>4</v>
      </c>
      <c r="H319" s="26" t="s">
        <v>42</v>
      </c>
      <c r="I319" s="18" t="s">
        <v>43</v>
      </c>
      <c r="J319" s="13">
        <v>135173</v>
      </c>
      <c r="K319" s="13"/>
      <c r="L319" s="13"/>
      <c r="M319" s="13"/>
      <c r="N319" s="13"/>
      <c r="O319" s="13"/>
      <c r="P319" s="13"/>
      <c r="Q319" s="13"/>
      <c r="R319" s="13"/>
      <c r="S319" s="13"/>
      <c r="T319" s="14">
        <v>135173</v>
      </c>
    </row>
    <row r="320" spans="3:20" ht="104">
      <c r="C320" s="10" t="s">
        <v>4</v>
      </c>
      <c r="D320" s="10" t="s">
        <v>4</v>
      </c>
      <c r="E320" s="10" t="s">
        <v>4</v>
      </c>
      <c r="F320" s="10" t="s">
        <v>4</v>
      </c>
      <c r="G320" s="10" t="s">
        <v>4</v>
      </c>
      <c r="H320" s="27" t="s">
        <v>51</v>
      </c>
      <c r="I320" s="31" t="s">
        <v>52</v>
      </c>
      <c r="J320" s="13">
        <v>135173</v>
      </c>
      <c r="K320" s="13"/>
      <c r="L320" s="13"/>
      <c r="M320" s="13"/>
      <c r="N320" s="13"/>
      <c r="O320" s="13"/>
      <c r="P320" s="13"/>
      <c r="Q320" s="13"/>
      <c r="R320" s="13"/>
      <c r="S320" s="13"/>
      <c r="T320" s="14">
        <v>135173</v>
      </c>
    </row>
    <row r="321" spans="3:20" ht="52">
      <c r="C321" s="10" t="s">
        <v>4</v>
      </c>
      <c r="D321" s="10" t="s">
        <v>4</v>
      </c>
      <c r="E321" s="10" t="s">
        <v>4</v>
      </c>
      <c r="F321" s="10" t="s">
        <v>4</v>
      </c>
      <c r="G321" s="10" t="s">
        <v>4</v>
      </c>
      <c r="H321" s="28" t="s">
        <v>53</v>
      </c>
      <c r="I321" s="32" t="s">
        <v>54</v>
      </c>
      <c r="J321" s="13">
        <v>135173</v>
      </c>
      <c r="K321" s="13"/>
      <c r="L321" s="13"/>
      <c r="M321" s="13"/>
      <c r="N321" s="13"/>
      <c r="O321" s="13"/>
      <c r="P321" s="13"/>
      <c r="Q321" s="13"/>
      <c r="R321" s="13"/>
      <c r="S321" s="13"/>
      <c r="T321" s="14">
        <v>135173</v>
      </c>
    </row>
    <row r="322" spans="3:20" ht="39">
      <c r="C322" s="10" t="s">
        <v>4</v>
      </c>
      <c r="D322" s="10" t="s">
        <v>4</v>
      </c>
      <c r="E322" s="10" t="s">
        <v>682</v>
      </c>
      <c r="F322" s="10" t="s">
        <v>994</v>
      </c>
      <c r="G322" s="10" t="s">
        <v>193</v>
      </c>
      <c r="H322" s="19" t="s">
        <v>35</v>
      </c>
      <c r="I322" s="20" t="s">
        <v>36</v>
      </c>
      <c r="J322" s="13">
        <v>338643</v>
      </c>
      <c r="K322" s="13"/>
      <c r="L322" s="13"/>
      <c r="M322" s="13"/>
      <c r="N322" s="13"/>
      <c r="O322" s="13"/>
      <c r="P322" s="13"/>
      <c r="Q322" s="13"/>
      <c r="R322" s="13"/>
      <c r="S322" s="13"/>
      <c r="T322" s="14">
        <v>338643</v>
      </c>
    </row>
    <row r="323" spans="3:20" ht="78">
      <c r="C323" s="10" t="s">
        <v>4</v>
      </c>
      <c r="D323" s="10" t="s">
        <v>4</v>
      </c>
      <c r="E323" s="10" t="s">
        <v>4</v>
      </c>
      <c r="F323" s="10" t="s">
        <v>4</v>
      </c>
      <c r="G323" s="10" t="s">
        <v>4</v>
      </c>
      <c r="H323" s="26" t="s">
        <v>37</v>
      </c>
      <c r="I323" s="18" t="s">
        <v>38</v>
      </c>
      <c r="J323" s="13">
        <v>338643</v>
      </c>
      <c r="K323" s="13"/>
      <c r="L323" s="13"/>
      <c r="M323" s="13"/>
      <c r="N323" s="13"/>
      <c r="O323" s="13"/>
      <c r="P323" s="13"/>
      <c r="Q323" s="13"/>
      <c r="R323" s="13"/>
      <c r="S323" s="13"/>
      <c r="T323" s="14">
        <v>338643</v>
      </c>
    </row>
    <row r="324" spans="3:20" ht="143">
      <c r="C324" s="10" t="s">
        <v>4</v>
      </c>
      <c r="D324" s="10" t="s">
        <v>4</v>
      </c>
      <c r="E324" s="10" t="s">
        <v>4</v>
      </c>
      <c r="F324" s="10" t="s">
        <v>4</v>
      </c>
      <c r="G324" s="10" t="s">
        <v>4</v>
      </c>
      <c r="H324" s="27" t="s">
        <v>39</v>
      </c>
      <c r="I324" s="31" t="s">
        <v>931</v>
      </c>
      <c r="J324" s="13">
        <v>338643</v>
      </c>
      <c r="K324" s="13"/>
      <c r="L324" s="13"/>
      <c r="M324" s="13"/>
      <c r="N324" s="13"/>
      <c r="O324" s="13"/>
      <c r="P324" s="13"/>
      <c r="Q324" s="13"/>
      <c r="R324" s="13"/>
      <c r="S324" s="13"/>
      <c r="T324" s="14">
        <v>338643</v>
      </c>
    </row>
    <row r="325" spans="3:20" ht="26">
      <c r="C325" s="10" t="s">
        <v>4</v>
      </c>
      <c r="D325" s="10" t="s">
        <v>4</v>
      </c>
      <c r="E325" s="10" t="s">
        <v>4</v>
      </c>
      <c r="F325" s="10" t="s">
        <v>4</v>
      </c>
      <c r="G325" s="10" t="s">
        <v>4</v>
      </c>
      <c r="H325" s="19" t="s">
        <v>40</v>
      </c>
      <c r="I325" s="20" t="s">
        <v>41</v>
      </c>
      <c r="J325" s="13">
        <v>338643</v>
      </c>
      <c r="K325" s="13"/>
      <c r="L325" s="13"/>
      <c r="M325" s="13"/>
      <c r="N325" s="13"/>
      <c r="O325" s="13"/>
      <c r="P325" s="13"/>
      <c r="Q325" s="13"/>
      <c r="R325" s="13"/>
      <c r="S325" s="13"/>
      <c r="T325" s="14">
        <v>338643</v>
      </c>
    </row>
    <row r="326" spans="3:20" ht="39">
      <c r="C326" s="10" t="s">
        <v>4</v>
      </c>
      <c r="D326" s="10" t="s">
        <v>4</v>
      </c>
      <c r="E326" s="10" t="s">
        <v>4</v>
      </c>
      <c r="F326" s="10" t="s">
        <v>4</v>
      </c>
      <c r="G326" s="10" t="s">
        <v>4</v>
      </c>
      <c r="H326" s="26" t="s">
        <v>42</v>
      </c>
      <c r="I326" s="18" t="s">
        <v>43</v>
      </c>
      <c r="J326" s="13">
        <v>338643</v>
      </c>
      <c r="K326" s="13"/>
      <c r="L326" s="13"/>
      <c r="M326" s="13"/>
      <c r="N326" s="13"/>
      <c r="O326" s="13"/>
      <c r="P326" s="13"/>
      <c r="Q326" s="13"/>
      <c r="R326" s="13"/>
      <c r="S326" s="13"/>
      <c r="T326" s="14">
        <v>338643</v>
      </c>
    </row>
    <row r="327" spans="3:20" ht="104">
      <c r="C327" s="10" t="s">
        <v>4</v>
      </c>
      <c r="D327" s="10" t="s">
        <v>4</v>
      </c>
      <c r="E327" s="10" t="s">
        <v>4</v>
      </c>
      <c r="F327" s="10" t="s">
        <v>4</v>
      </c>
      <c r="G327" s="10" t="s">
        <v>4</v>
      </c>
      <c r="H327" s="27" t="s">
        <v>51</v>
      </c>
      <c r="I327" s="31" t="s">
        <v>52</v>
      </c>
      <c r="J327" s="13">
        <v>338643</v>
      </c>
      <c r="K327" s="13"/>
      <c r="L327" s="13"/>
      <c r="M327" s="13"/>
      <c r="N327" s="13"/>
      <c r="O327" s="13"/>
      <c r="P327" s="13"/>
      <c r="Q327" s="13"/>
      <c r="R327" s="13"/>
      <c r="S327" s="13"/>
      <c r="T327" s="14">
        <v>338643</v>
      </c>
    </row>
    <row r="328" spans="3:20" ht="52">
      <c r="C328" s="10" t="s">
        <v>4</v>
      </c>
      <c r="D328" s="10" t="s">
        <v>4</v>
      </c>
      <c r="E328" s="10" t="s">
        <v>4</v>
      </c>
      <c r="F328" s="10" t="s">
        <v>4</v>
      </c>
      <c r="G328" s="10" t="s">
        <v>4</v>
      </c>
      <c r="H328" s="28" t="s">
        <v>53</v>
      </c>
      <c r="I328" s="32" t="s">
        <v>54</v>
      </c>
      <c r="J328" s="13">
        <v>338643</v>
      </c>
      <c r="K328" s="13"/>
      <c r="L328" s="13"/>
      <c r="M328" s="13"/>
      <c r="N328" s="13"/>
      <c r="O328" s="13"/>
      <c r="P328" s="13"/>
      <c r="Q328" s="13"/>
      <c r="R328" s="13"/>
      <c r="S328" s="13"/>
      <c r="T328" s="14">
        <v>338643</v>
      </c>
    </row>
    <row r="329" spans="3:20" ht="39">
      <c r="C329" s="10" t="s">
        <v>4</v>
      </c>
      <c r="D329" s="10" t="s">
        <v>4</v>
      </c>
      <c r="E329" s="10" t="s">
        <v>683</v>
      </c>
      <c r="F329" s="10" t="s">
        <v>995</v>
      </c>
      <c r="G329" s="10" t="s">
        <v>193</v>
      </c>
      <c r="H329" s="19" t="s">
        <v>35</v>
      </c>
      <c r="I329" s="20" t="s">
        <v>36</v>
      </c>
      <c r="J329" s="13">
        <v>31836761</v>
      </c>
      <c r="K329" s="13"/>
      <c r="L329" s="13"/>
      <c r="M329" s="13"/>
      <c r="N329" s="13"/>
      <c r="O329" s="13"/>
      <c r="P329" s="13"/>
      <c r="Q329" s="13"/>
      <c r="R329" s="13"/>
      <c r="S329" s="13"/>
      <c r="T329" s="14">
        <v>31836761</v>
      </c>
    </row>
    <row r="330" spans="3:20" ht="78">
      <c r="C330" s="10" t="s">
        <v>4</v>
      </c>
      <c r="D330" s="10" t="s">
        <v>4</v>
      </c>
      <c r="E330" s="10" t="s">
        <v>4</v>
      </c>
      <c r="F330" s="10" t="s">
        <v>4</v>
      </c>
      <c r="G330" s="10" t="s">
        <v>4</v>
      </c>
      <c r="H330" s="26" t="s">
        <v>37</v>
      </c>
      <c r="I330" s="18" t="s">
        <v>38</v>
      </c>
      <c r="J330" s="13">
        <v>31836761</v>
      </c>
      <c r="K330" s="13"/>
      <c r="L330" s="13"/>
      <c r="M330" s="13"/>
      <c r="N330" s="13"/>
      <c r="O330" s="13"/>
      <c r="P330" s="13"/>
      <c r="Q330" s="13"/>
      <c r="R330" s="13"/>
      <c r="S330" s="13"/>
      <c r="T330" s="14">
        <v>31836761</v>
      </c>
    </row>
    <row r="331" spans="3:20" ht="143">
      <c r="C331" s="10" t="s">
        <v>4</v>
      </c>
      <c r="D331" s="10" t="s">
        <v>4</v>
      </c>
      <c r="E331" s="10" t="s">
        <v>4</v>
      </c>
      <c r="F331" s="10" t="s">
        <v>4</v>
      </c>
      <c r="G331" s="10" t="s">
        <v>4</v>
      </c>
      <c r="H331" s="27" t="s">
        <v>39</v>
      </c>
      <c r="I331" s="31" t="s">
        <v>931</v>
      </c>
      <c r="J331" s="13">
        <v>31836761</v>
      </c>
      <c r="K331" s="13"/>
      <c r="L331" s="13"/>
      <c r="M331" s="13"/>
      <c r="N331" s="13"/>
      <c r="O331" s="13"/>
      <c r="P331" s="13"/>
      <c r="Q331" s="13"/>
      <c r="R331" s="13"/>
      <c r="S331" s="13"/>
      <c r="T331" s="14">
        <v>31836761</v>
      </c>
    </row>
    <row r="332" spans="3:20" ht="26">
      <c r="C332" s="10" t="s">
        <v>4</v>
      </c>
      <c r="D332" s="10" t="s">
        <v>4</v>
      </c>
      <c r="E332" s="10" t="s">
        <v>4</v>
      </c>
      <c r="F332" s="10" t="s">
        <v>4</v>
      </c>
      <c r="G332" s="10" t="s">
        <v>4</v>
      </c>
      <c r="H332" s="19" t="s">
        <v>40</v>
      </c>
      <c r="I332" s="20" t="s">
        <v>41</v>
      </c>
      <c r="J332" s="13">
        <v>31836761</v>
      </c>
      <c r="K332" s="13"/>
      <c r="L332" s="13"/>
      <c r="M332" s="13"/>
      <c r="N332" s="13"/>
      <c r="O332" s="13"/>
      <c r="P332" s="13"/>
      <c r="Q332" s="13"/>
      <c r="R332" s="13"/>
      <c r="S332" s="13"/>
      <c r="T332" s="14">
        <v>31836761</v>
      </c>
    </row>
    <row r="333" spans="3:20" ht="26">
      <c r="C333" s="10" t="s">
        <v>4</v>
      </c>
      <c r="D333" s="10" t="s">
        <v>4</v>
      </c>
      <c r="E333" s="10" t="s">
        <v>4</v>
      </c>
      <c r="F333" s="10" t="s">
        <v>4</v>
      </c>
      <c r="G333" s="10" t="s">
        <v>4</v>
      </c>
      <c r="H333" s="26" t="s">
        <v>55</v>
      </c>
      <c r="I333" s="18" t="s">
        <v>56</v>
      </c>
      <c r="J333" s="13">
        <v>31836761</v>
      </c>
      <c r="K333" s="13"/>
      <c r="L333" s="13"/>
      <c r="M333" s="13"/>
      <c r="N333" s="13"/>
      <c r="O333" s="13"/>
      <c r="P333" s="13"/>
      <c r="Q333" s="13"/>
      <c r="R333" s="13"/>
      <c r="S333" s="13"/>
      <c r="T333" s="14">
        <v>31836761</v>
      </c>
    </row>
    <row r="334" spans="3:20" ht="65">
      <c r="C334" s="10" t="s">
        <v>4</v>
      </c>
      <c r="D334" s="10" t="s">
        <v>4</v>
      </c>
      <c r="E334" s="10" t="s">
        <v>4</v>
      </c>
      <c r="F334" s="10" t="s">
        <v>4</v>
      </c>
      <c r="G334" s="10" t="s">
        <v>4</v>
      </c>
      <c r="H334" s="27" t="s">
        <v>57</v>
      </c>
      <c r="I334" s="31" t="s">
        <v>58</v>
      </c>
      <c r="J334" s="13">
        <v>31836761</v>
      </c>
      <c r="K334" s="13"/>
      <c r="L334" s="13"/>
      <c r="M334" s="13"/>
      <c r="N334" s="13"/>
      <c r="O334" s="13"/>
      <c r="P334" s="13"/>
      <c r="Q334" s="13"/>
      <c r="R334" s="13"/>
      <c r="S334" s="13"/>
      <c r="T334" s="14">
        <v>31836761</v>
      </c>
    </row>
    <row r="335" spans="3:20" ht="39">
      <c r="C335" s="10" t="s">
        <v>4</v>
      </c>
      <c r="D335" s="10" t="s">
        <v>221</v>
      </c>
      <c r="E335" s="10" t="s">
        <v>438</v>
      </c>
      <c r="F335" s="10" t="s">
        <v>996</v>
      </c>
      <c r="G335" s="10" t="s">
        <v>193</v>
      </c>
      <c r="H335" s="19" t="s">
        <v>35</v>
      </c>
      <c r="I335" s="20" t="s">
        <v>36</v>
      </c>
      <c r="J335" s="13">
        <v>4850170</v>
      </c>
      <c r="K335" s="13"/>
      <c r="L335" s="13">
        <v>2944237</v>
      </c>
      <c r="M335" s="13"/>
      <c r="N335" s="13"/>
      <c r="O335" s="13"/>
      <c r="P335" s="13"/>
      <c r="Q335" s="13"/>
      <c r="R335" s="13"/>
      <c r="S335" s="13"/>
      <c r="T335" s="14">
        <v>7794407</v>
      </c>
    </row>
    <row r="336" spans="3:20" ht="78">
      <c r="C336" s="10" t="s">
        <v>4</v>
      </c>
      <c r="D336" s="10" t="s">
        <v>4</v>
      </c>
      <c r="E336" s="10" t="s">
        <v>4</v>
      </c>
      <c r="F336" s="10" t="s">
        <v>4</v>
      </c>
      <c r="G336" s="10" t="s">
        <v>4</v>
      </c>
      <c r="H336" s="26" t="s">
        <v>37</v>
      </c>
      <c r="I336" s="18" t="s">
        <v>38</v>
      </c>
      <c r="J336" s="13">
        <v>4850170</v>
      </c>
      <c r="K336" s="13"/>
      <c r="L336" s="13">
        <v>2944237</v>
      </c>
      <c r="M336" s="13"/>
      <c r="N336" s="13"/>
      <c r="O336" s="13"/>
      <c r="P336" s="13"/>
      <c r="Q336" s="13"/>
      <c r="R336" s="13"/>
      <c r="S336" s="13"/>
      <c r="T336" s="14">
        <v>7794407</v>
      </c>
    </row>
    <row r="337" spans="3:20" ht="143">
      <c r="C337" s="10" t="s">
        <v>4</v>
      </c>
      <c r="D337" s="10" t="s">
        <v>4</v>
      </c>
      <c r="E337" s="10" t="s">
        <v>4</v>
      </c>
      <c r="F337" s="10" t="s">
        <v>4</v>
      </c>
      <c r="G337" s="10" t="s">
        <v>4</v>
      </c>
      <c r="H337" s="27" t="s">
        <v>39</v>
      </c>
      <c r="I337" s="31" t="s">
        <v>931</v>
      </c>
      <c r="J337" s="13">
        <v>4850170</v>
      </c>
      <c r="K337" s="13"/>
      <c r="L337" s="13">
        <v>2944237</v>
      </c>
      <c r="M337" s="13"/>
      <c r="N337" s="13"/>
      <c r="O337" s="13"/>
      <c r="P337" s="13"/>
      <c r="Q337" s="13"/>
      <c r="R337" s="13"/>
      <c r="S337" s="13"/>
      <c r="T337" s="14">
        <v>7794407</v>
      </c>
    </row>
    <row r="338" spans="3:20" ht="26">
      <c r="C338" s="10" t="s">
        <v>4</v>
      </c>
      <c r="D338" s="10" t="s">
        <v>4</v>
      </c>
      <c r="E338" s="10" t="s">
        <v>4</v>
      </c>
      <c r="F338" s="10" t="s">
        <v>4</v>
      </c>
      <c r="G338" s="10" t="s">
        <v>4</v>
      </c>
      <c r="H338" s="19" t="s">
        <v>40</v>
      </c>
      <c r="I338" s="20" t="s">
        <v>41</v>
      </c>
      <c r="J338" s="13">
        <v>4850170</v>
      </c>
      <c r="K338" s="13"/>
      <c r="L338" s="13">
        <v>2944237</v>
      </c>
      <c r="M338" s="13"/>
      <c r="N338" s="13"/>
      <c r="O338" s="13"/>
      <c r="P338" s="13"/>
      <c r="Q338" s="13"/>
      <c r="R338" s="13"/>
      <c r="S338" s="13"/>
      <c r="T338" s="14">
        <v>7794407</v>
      </c>
    </row>
    <row r="339" spans="3:20" ht="39">
      <c r="C339" s="10" t="s">
        <v>4</v>
      </c>
      <c r="D339" s="10" t="s">
        <v>4</v>
      </c>
      <c r="E339" s="10" t="s">
        <v>4</v>
      </c>
      <c r="F339" s="10" t="s">
        <v>4</v>
      </c>
      <c r="G339" s="10" t="s">
        <v>4</v>
      </c>
      <c r="H339" s="26" t="s">
        <v>42</v>
      </c>
      <c r="I339" s="18" t="s">
        <v>43</v>
      </c>
      <c r="J339" s="13">
        <v>4513170</v>
      </c>
      <c r="K339" s="13"/>
      <c r="L339" s="13">
        <v>2936237</v>
      </c>
      <c r="M339" s="13"/>
      <c r="N339" s="13"/>
      <c r="O339" s="13"/>
      <c r="P339" s="13"/>
      <c r="Q339" s="13"/>
      <c r="R339" s="13"/>
      <c r="S339" s="13"/>
      <c r="T339" s="14">
        <v>7449407</v>
      </c>
    </row>
    <row r="340" spans="3:20" ht="52">
      <c r="C340" s="10" t="s">
        <v>4</v>
      </c>
      <c r="D340" s="10" t="s">
        <v>4</v>
      </c>
      <c r="E340" s="10" t="s">
        <v>4</v>
      </c>
      <c r="F340" s="10" t="s">
        <v>4</v>
      </c>
      <c r="G340" s="10" t="s">
        <v>4</v>
      </c>
      <c r="H340" s="27" t="s">
        <v>44</v>
      </c>
      <c r="I340" s="31" t="s">
        <v>45</v>
      </c>
      <c r="J340" s="13">
        <v>4513170</v>
      </c>
      <c r="K340" s="13"/>
      <c r="L340" s="13">
        <v>2936237</v>
      </c>
      <c r="M340" s="13"/>
      <c r="N340" s="13"/>
      <c r="O340" s="13"/>
      <c r="P340" s="13"/>
      <c r="Q340" s="13"/>
      <c r="R340" s="13"/>
      <c r="S340" s="13"/>
      <c r="T340" s="14">
        <v>7449407</v>
      </c>
    </row>
    <row r="341" spans="3:20" ht="39">
      <c r="C341" s="10" t="s">
        <v>4</v>
      </c>
      <c r="D341" s="10" t="s">
        <v>4</v>
      </c>
      <c r="E341" s="10" t="s">
        <v>4</v>
      </c>
      <c r="F341" s="10" t="s">
        <v>4</v>
      </c>
      <c r="G341" s="10" t="s">
        <v>4</v>
      </c>
      <c r="H341" s="28" t="s">
        <v>46</v>
      </c>
      <c r="I341" s="32" t="s">
        <v>47</v>
      </c>
      <c r="J341" s="13">
        <v>3686200</v>
      </c>
      <c r="K341" s="13"/>
      <c r="L341" s="13">
        <v>2484182</v>
      </c>
      <c r="M341" s="13"/>
      <c r="N341" s="13"/>
      <c r="O341" s="13"/>
      <c r="P341" s="13"/>
      <c r="Q341" s="13"/>
      <c r="R341" s="13"/>
      <c r="S341" s="13"/>
      <c r="T341" s="14">
        <v>6170382</v>
      </c>
    </row>
    <row r="342" spans="3:20" ht="78">
      <c r="C342" s="10" t="s">
        <v>4</v>
      </c>
      <c r="D342" s="10" t="s">
        <v>4</v>
      </c>
      <c r="E342" s="10" t="s">
        <v>4</v>
      </c>
      <c r="F342" s="10" t="s">
        <v>4</v>
      </c>
      <c r="G342" s="10" t="s">
        <v>4</v>
      </c>
      <c r="H342" s="29" t="s">
        <v>48</v>
      </c>
      <c r="I342" s="33" t="s">
        <v>49</v>
      </c>
      <c r="J342" s="13">
        <v>2836500</v>
      </c>
      <c r="K342" s="13"/>
      <c r="L342" s="13">
        <v>1912816</v>
      </c>
      <c r="M342" s="13"/>
      <c r="N342" s="13"/>
      <c r="O342" s="13"/>
      <c r="P342" s="13"/>
      <c r="Q342" s="13"/>
      <c r="R342" s="13"/>
      <c r="S342" s="13"/>
      <c r="T342" s="14">
        <v>4749316</v>
      </c>
    </row>
    <row r="343" spans="3:20" ht="78">
      <c r="C343" s="10" t="s">
        <v>4</v>
      </c>
      <c r="D343" s="10" t="s">
        <v>4</v>
      </c>
      <c r="E343" s="10" t="s">
        <v>4</v>
      </c>
      <c r="F343" s="10" t="s">
        <v>4</v>
      </c>
      <c r="G343" s="10" t="s">
        <v>4</v>
      </c>
      <c r="H343" s="28" t="s">
        <v>12</v>
      </c>
      <c r="I343" s="32" t="s">
        <v>50</v>
      </c>
      <c r="J343" s="13">
        <v>826970</v>
      </c>
      <c r="K343" s="13"/>
      <c r="L343" s="13">
        <v>452055</v>
      </c>
      <c r="M343" s="13"/>
      <c r="N343" s="13"/>
      <c r="O343" s="13"/>
      <c r="P343" s="13"/>
      <c r="Q343" s="13"/>
      <c r="R343" s="13"/>
      <c r="S343" s="13"/>
      <c r="T343" s="14">
        <v>1279025</v>
      </c>
    </row>
    <row r="344" spans="3:20" ht="26">
      <c r="C344" s="10" t="s">
        <v>4</v>
      </c>
      <c r="D344" s="10" t="s">
        <v>4</v>
      </c>
      <c r="E344" s="10" t="s">
        <v>4</v>
      </c>
      <c r="F344" s="10" t="s">
        <v>4</v>
      </c>
      <c r="G344" s="10" t="s">
        <v>4</v>
      </c>
      <c r="H344" s="26" t="s">
        <v>55</v>
      </c>
      <c r="I344" s="18" t="s">
        <v>56</v>
      </c>
      <c r="J344" s="13">
        <v>337000</v>
      </c>
      <c r="K344" s="13"/>
      <c r="L344" s="13">
        <v>8000</v>
      </c>
      <c r="M344" s="13"/>
      <c r="N344" s="13"/>
      <c r="O344" s="13"/>
      <c r="P344" s="13"/>
      <c r="Q344" s="13"/>
      <c r="R344" s="13"/>
      <c r="S344" s="13"/>
      <c r="T344" s="14">
        <v>345000</v>
      </c>
    </row>
    <row r="345" spans="3:20" ht="65">
      <c r="C345" s="10" t="s">
        <v>4</v>
      </c>
      <c r="D345" s="10" t="s">
        <v>4</v>
      </c>
      <c r="E345" s="10" t="s">
        <v>4</v>
      </c>
      <c r="F345" s="10" t="s">
        <v>4</v>
      </c>
      <c r="G345" s="10" t="s">
        <v>4</v>
      </c>
      <c r="H345" s="27" t="s">
        <v>57</v>
      </c>
      <c r="I345" s="31" t="s">
        <v>58</v>
      </c>
      <c r="J345" s="13">
        <v>337000</v>
      </c>
      <c r="K345" s="13"/>
      <c r="L345" s="13">
        <v>8000</v>
      </c>
      <c r="M345" s="13"/>
      <c r="N345" s="13"/>
      <c r="O345" s="13"/>
      <c r="P345" s="13"/>
      <c r="Q345" s="13"/>
      <c r="R345" s="13"/>
      <c r="S345" s="13"/>
      <c r="T345" s="14">
        <v>345000</v>
      </c>
    </row>
    <row r="346" spans="3:20" ht="39">
      <c r="C346" s="10" t="s">
        <v>4</v>
      </c>
      <c r="D346" s="10" t="s">
        <v>179</v>
      </c>
      <c r="E346" s="10" t="s">
        <v>441</v>
      </c>
      <c r="F346" s="10" t="s">
        <v>997</v>
      </c>
      <c r="G346" s="10" t="s">
        <v>193</v>
      </c>
      <c r="H346" s="19" t="s">
        <v>35</v>
      </c>
      <c r="I346" s="20" t="s">
        <v>36</v>
      </c>
      <c r="J346" s="13"/>
      <c r="K346" s="13"/>
      <c r="L346" s="13">
        <v>112086</v>
      </c>
      <c r="M346" s="13"/>
      <c r="N346" s="13"/>
      <c r="O346" s="13"/>
      <c r="P346" s="13"/>
      <c r="Q346" s="13"/>
      <c r="R346" s="13"/>
      <c r="S346" s="13"/>
      <c r="T346" s="14">
        <v>112086</v>
      </c>
    </row>
    <row r="347" spans="3:20" ht="78">
      <c r="C347" s="10" t="s">
        <v>4</v>
      </c>
      <c r="D347" s="10" t="s">
        <v>4</v>
      </c>
      <c r="E347" s="10" t="s">
        <v>4</v>
      </c>
      <c r="F347" s="10" t="s">
        <v>4</v>
      </c>
      <c r="G347" s="10" t="s">
        <v>4</v>
      </c>
      <c r="H347" s="26" t="s">
        <v>37</v>
      </c>
      <c r="I347" s="18" t="s">
        <v>38</v>
      </c>
      <c r="J347" s="13"/>
      <c r="K347" s="13"/>
      <c r="L347" s="13">
        <v>112086</v>
      </c>
      <c r="M347" s="13"/>
      <c r="N347" s="13"/>
      <c r="O347" s="13"/>
      <c r="P347" s="13"/>
      <c r="Q347" s="13"/>
      <c r="R347" s="13"/>
      <c r="S347" s="13"/>
      <c r="T347" s="14">
        <v>112086</v>
      </c>
    </row>
    <row r="348" spans="3:20" ht="143">
      <c r="C348" s="10" t="s">
        <v>4</v>
      </c>
      <c r="D348" s="10" t="s">
        <v>4</v>
      </c>
      <c r="E348" s="10" t="s">
        <v>4</v>
      </c>
      <c r="F348" s="10" t="s">
        <v>4</v>
      </c>
      <c r="G348" s="10" t="s">
        <v>4</v>
      </c>
      <c r="H348" s="27" t="s">
        <v>39</v>
      </c>
      <c r="I348" s="31" t="s">
        <v>931</v>
      </c>
      <c r="J348" s="13"/>
      <c r="K348" s="13"/>
      <c r="L348" s="13">
        <v>112086</v>
      </c>
      <c r="M348" s="13"/>
      <c r="N348" s="13"/>
      <c r="O348" s="13"/>
      <c r="P348" s="13"/>
      <c r="Q348" s="13"/>
      <c r="R348" s="13"/>
      <c r="S348" s="13"/>
      <c r="T348" s="14">
        <v>112086</v>
      </c>
    </row>
    <row r="349" spans="3:20" ht="26">
      <c r="C349" s="10" t="s">
        <v>4</v>
      </c>
      <c r="D349" s="10" t="s">
        <v>4</v>
      </c>
      <c r="E349" s="10" t="s">
        <v>4</v>
      </c>
      <c r="F349" s="10" t="s">
        <v>4</v>
      </c>
      <c r="G349" s="10" t="s">
        <v>4</v>
      </c>
      <c r="H349" s="19" t="s">
        <v>40</v>
      </c>
      <c r="I349" s="20" t="s">
        <v>41</v>
      </c>
      <c r="J349" s="13"/>
      <c r="K349" s="13"/>
      <c r="L349" s="13">
        <v>112086</v>
      </c>
      <c r="M349" s="13"/>
      <c r="N349" s="13"/>
      <c r="O349" s="13"/>
      <c r="P349" s="13"/>
      <c r="Q349" s="13"/>
      <c r="R349" s="13"/>
      <c r="S349" s="13"/>
      <c r="T349" s="14">
        <v>112086</v>
      </c>
    </row>
    <row r="350" spans="3:20" ht="39">
      <c r="C350" s="10" t="s">
        <v>4</v>
      </c>
      <c r="D350" s="10" t="s">
        <v>4</v>
      </c>
      <c r="E350" s="10" t="s">
        <v>4</v>
      </c>
      <c r="F350" s="10" t="s">
        <v>4</v>
      </c>
      <c r="G350" s="10" t="s">
        <v>4</v>
      </c>
      <c r="H350" s="26" t="s">
        <v>42</v>
      </c>
      <c r="I350" s="18" t="s">
        <v>43</v>
      </c>
      <c r="J350" s="13"/>
      <c r="K350" s="13"/>
      <c r="L350" s="13">
        <v>112086</v>
      </c>
      <c r="M350" s="13"/>
      <c r="N350" s="13"/>
      <c r="O350" s="13"/>
      <c r="P350" s="13"/>
      <c r="Q350" s="13"/>
      <c r="R350" s="13"/>
      <c r="S350" s="13"/>
      <c r="T350" s="14">
        <v>112086</v>
      </c>
    </row>
    <row r="351" spans="3:20" ht="78">
      <c r="C351" s="10" t="s">
        <v>4</v>
      </c>
      <c r="D351" s="10" t="s">
        <v>4</v>
      </c>
      <c r="E351" s="10" t="s">
        <v>4</v>
      </c>
      <c r="F351" s="10" t="s">
        <v>4</v>
      </c>
      <c r="G351" s="10" t="s">
        <v>4</v>
      </c>
      <c r="H351" s="27" t="s">
        <v>63</v>
      </c>
      <c r="I351" s="31" t="s">
        <v>64</v>
      </c>
      <c r="J351" s="13"/>
      <c r="K351" s="13"/>
      <c r="L351" s="13">
        <v>112086</v>
      </c>
      <c r="M351" s="13"/>
      <c r="N351" s="13"/>
      <c r="O351" s="13"/>
      <c r="P351" s="13"/>
      <c r="Q351" s="13"/>
      <c r="R351" s="13"/>
      <c r="S351" s="13"/>
      <c r="T351" s="14">
        <v>112086</v>
      </c>
    </row>
    <row r="352" spans="3:20" ht="286">
      <c r="C352" s="10" t="s">
        <v>4</v>
      </c>
      <c r="D352" s="10" t="s">
        <v>4</v>
      </c>
      <c r="E352" s="10" t="s">
        <v>4</v>
      </c>
      <c r="F352" s="10" t="s">
        <v>4</v>
      </c>
      <c r="G352" s="10" t="s">
        <v>4</v>
      </c>
      <c r="H352" s="28" t="s">
        <v>128</v>
      </c>
      <c r="I352" s="32" t="s">
        <v>940</v>
      </c>
      <c r="J352" s="13"/>
      <c r="K352" s="13"/>
      <c r="L352" s="13">
        <v>112086</v>
      </c>
      <c r="M352" s="13"/>
      <c r="N352" s="13"/>
      <c r="O352" s="13"/>
      <c r="P352" s="13"/>
      <c r="Q352" s="13"/>
      <c r="R352" s="13"/>
      <c r="S352" s="13"/>
      <c r="T352" s="14">
        <v>112086</v>
      </c>
    </row>
    <row r="353" spans="3:20" ht="409.5">
      <c r="C353" s="10" t="s">
        <v>4</v>
      </c>
      <c r="D353" s="10" t="s">
        <v>4</v>
      </c>
      <c r="E353" s="10" t="s">
        <v>4</v>
      </c>
      <c r="F353" s="10" t="s">
        <v>4</v>
      </c>
      <c r="G353" s="10" t="s">
        <v>4</v>
      </c>
      <c r="H353" s="29" t="s">
        <v>223</v>
      </c>
      <c r="I353" s="33" t="s">
        <v>949</v>
      </c>
      <c r="J353" s="13"/>
      <c r="K353" s="13"/>
      <c r="L353" s="13">
        <v>112086</v>
      </c>
      <c r="M353" s="13"/>
      <c r="N353" s="13"/>
      <c r="O353" s="13"/>
      <c r="P353" s="13"/>
      <c r="Q353" s="13"/>
      <c r="R353" s="13"/>
      <c r="S353" s="13"/>
      <c r="T353" s="14">
        <v>112086</v>
      </c>
    </row>
    <row r="354" spans="3:20" ht="39">
      <c r="C354" s="10" t="s">
        <v>4</v>
      </c>
      <c r="D354" s="10" t="s">
        <v>4</v>
      </c>
      <c r="E354" s="10" t="s">
        <v>421</v>
      </c>
      <c r="F354" s="10" t="s">
        <v>990</v>
      </c>
      <c r="G354" s="10" t="s">
        <v>193</v>
      </c>
      <c r="H354" s="19" t="s">
        <v>35</v>
      </c>
      <c r="I354" s="20" t="s">
        <v>36</v>
      </c>
      <c r="J354" s="13">
        <v>1545250</v>
      </c>
      <c r="K354" s="13"/>
      <c r="L354" s="13">
        <v>354656</v>
      </c>
      <c r="M354" s="13"/>
      <c r="N354" s="13"/>
      <c r="O354" s="13"/>
      <c r="P354" s="13"/>
      <c r="Q354" s="13"/>
      <c r="R354" s="13"/>
      <c r="S354" s="13"/>
      <c r="T354" s="14">
        <v>1899906</v>
      </c>
    </row>
    <row r="355" spans="3:20" ht="78">
      <c r="C355" s="10" t="s">
        <v>4</v>
      </c>
      <c r="D355" s="10" t="s">
        <v>4</v>
      </c>
      <c r="E355" s="10" t="s">
        <v>4</v>
      </c>
      <c r="F355" s="10" t="s">
        <v>4</v>
      </c>
      <c r="G355" s="10" t="s">
        <v>4</v>
      </c>
      <c r="H355" s="26" t="s">
        <v>37</v>
      </c>
      <c r="I355" s="18" t="s">
        <v>38</v>
      </c>
      <c r="J355" s="13">
        <v>1545250</v>
      </c>
      <c r="K355" s="13"/>
      <c r="L355" s="13">
        <v>354656</v>
      </c>
      <c r="M355" s="13"/>
      <c r="N355" s="13"/>
      <c r="O355" s="13"/>
      <c r="P355" s="13"/>
      <c r="Q355" s="13"/>
      <c r="R355" s="13"/>
      <c r="S355" s="13"/>
      <c r="T355" s="14">
        <v>1899906</v>
      </c>
    </row>
    <row r="356" spans="3:20" ht="143">
      <c r="C356" s="10" t="s">
        <v>4</v>
      </c>
      <c r="D356" s="10" t="s">
        <v>4</v>
      </c>
      <c r="E356" s="10" t="s">
        <v>4</v>
      </c>
      <c r="F356" s="10" t="s">
        <v>4</v>
      </c>
      <c r="G356" s="10" t="s">
        <v>4</v>
      </c>
      <c r="H356" s="27" t="s">
        <v>39</v>
      </c>
      <c r="I356" s="31" t="s">
        <v>931</v>
      </c>
      <c r="J356" s="13">
        <v>1545250</v>
      </c>
      <c r="K356" s="13"/>
      <c r="L356" s="13">
        <v>354656</v>
      </c>
      <c r="M356" s="13"/>
      <c r="N356" s="13"/>
      <c r="O356" s="13"/>
      <c r="P356" s="13"/>
      <c r="Q356" s="13"/>
      <c r="R356" s="13"/>
      <c r="S356" s="13"/>
      <c r="T356" s="14">
        <v>1899906</v>
      </c>
    </row>
    <row r="357" spans="3:20" ht="26">
      <c r="C357" s="10" t="s">
        <v>4</v>
      </c>
      <c r="D357" s="10" t="s">
        <v>4</v>
      </c>
      <c r="E357" s="10" t="s">
        <v>4</v>
      </c>
      <c r="F357" s="10" t="s">
        <v>4</v>
      </c>
      <c r="G357" s="10" t="s">
        <v>4</v>
      </c>
      <c r="H357" s="19" t="s">
        <v>40</v>
      </c>
      <c r="I357" s="20" t="s">
        <v>41</v>
      </c>
      <c r="J357" s="13">
        <v>1545250</v>
      </c>
      <c r="K357" s="13"/>
      <c r="L357" s="13">
        <v>354656</v>
      </c>
      <c r="M357" s="13"/>
      <c r="N357" s="13"/>
      <c r="O357" s="13"/>
      <c r="P357" s="13"/>
      <c r="Q357" s="13"/>
      <c r="R357" s="13"/>
      <c r="S357" s="13"/>
      <c r="T357" s="14">
        <v>1899906</v>
      </c>
    </row>
    <row r="358" spans="3:20" ht="39">
      <c r="C358" s="10" t="s">
        <v>4</v>
      </c>
      <c r="D358" s="10" t="s">
        <v>4</v>
      </c>
      <c r="E358" s="10" t="s">
        <v>4</v>
      </c>
      <c r="F358" s="10" t="s">
        <v>4</v>
      </c>
      <c r="G358" s="10" t="s">
        <v>4</v>
      </c>
      <c r="H358" s="26" t="s">
        <v>42</v>
      </c>
      <c r="I358" s="18" t="s">
        <v>43</v>
      </c>
      <c r="J358" s="13">
        <v>1521250</v>
      </c>
      <c r="K358" s="13"/>
      <c r="L358" s="13">
        <v>354656</v>
      </c>
      <c r="M358" s="13"/>
      <c r="N358" s="13"/>
      <c r="O358" s="13"/>
      <c r="P358" s="13"/>
      <c r="Q358" s="13"/>
      <c r="R358" s="13"/>
      <c r="S358" s="13"/>
      <c r="T358" s="14">
        <v>1875906</v>
      </c>
    </row>
    <row r="359" spans="3:20" ht="52">
      <c r="C359" s="10" t="s">
        <v>4</v>
      </c>
      <c r="D359" s="10" t="s">
        <v>4</v>
      </c>
      <c r="E359" s="10" t="s">
        <v>4</v>
      </c>
      <c r="F359" s="10" t="s">
        <v>4</v>
      </c>
      <c r="G359" s="10" t="s">
        <v>4</v>
      </c>
      <c r="H359" s="27" t="s">
        <v>44</v>
      </c>
      <c r="I359" s="31" t="s">
        <v>45</v>
      </c>
      <c r="J359" s="13">
        <v>1521250</v>
      </c>
      <c r="K359" s="13"/>
      <c r="L359" s="13">
        <v>354656</v>
      </c>
      <c r="M359" s="13"/>
      <c r="N359" s="13"/>
      <c r="O359" s="13"/>
      <c r="P359" s="13"/>
      <c r="Q359" s="13"/>
      <c r="R359" s="13"/>
      <c r="S359" s="13"/>
      <c r="T359" s="14">
        <v>1875906</v>
      </c>
    </row>
    <row r="360" spans="3:20" ht="39">
      <c r="C360" s="10" t="s">
        <v>4</v>
      </c>
      <c r="D360" s="10" t="s">
        <v>4</v>
      </c>
      <c r="E360" s="10" t="s">
        <v>4</v>
      </c>
      <c r="F360" s="10" t="s">
        <v>4</v>
      </c>
      <c r="G360" s="10" t="s">
        <v>4</v>
      </c>
      <c r="H360" s="28" t="s">
        <v>46</v>
      </c>
      <c r="I360" s="32" t="s">
        <v>47</v>
      </c>
      <c r="J360" s="13">
        <v>1010120</v>
      </c>
      <c r="K360" s="13"/>
      <c r="L360" s="13">
        <v>308923</v>
      </c>
      <c r="M360" s="13"/>
      <c r="N360" s="13"/>
      <c r="O360" s="13"/>
      <c r="P360" s="13"/>
      <c r="Q360" s="13"/>
      <c r="R360" s="13"/>
      <c r="S360" s="13"/>
      <c r="T360" s="14">
        <v>1319043</v>
      </c>
    </row>
    <row r="361" spans="3:20" ht="78">
      <c r="C361" s="10" t="s">
        <v>4</v>
      </c>
      <c r="D361" s="10" t="s">
        <v>4</v>
      </c>
      <c r="E361" s="10" t="s">
        <v>4</v>
      </c>
      <c r="F361" s="10" t="s">
        <v>4</v>
      </c>
      <c r="G361" s="10" t="s">
        <v>4</v>
      </c>
      <c r="H361" s="29" t="s">
        <v>48</v>
      </c>
      <c r="I361" s="33" t="s">
        <v>49</v>
      </c>
      <c r="J361" s="13">
        <v>770900</v>
      </c>
      <c r="K361" s="13"/>
      <c r="L361" s="13">
        <v>235815</v>
      </c>
      <c r="M361" s="13"/>
      <c r="N361" s="13"/>
      <c r="O361" s="13"/>
      <c r="P361" s="13"/>
      <c r="Q361" s="13"/>
      <c r="R361" s="13"/>
      <c r="S361" s="13"/>
      <c r="T361" s="14">
        <v>1006715</v>
      </c>
    </row>
    <row r="362" spans="3:20" ht="78">
      <c r="C362" s="10" t="s">
        <v>4</v>
      </c>
      <c r="D362" s="10" t="s">
        <v>4</v>
      </c>
      <c r="E362" s="10" t="s">
        <v>4</v>
      </c>
      <c r="F362" s="10" t="s">
        <v>4</v>
      </c>
      <c r="G362" s="10" t="s">
        <v>4</v>
      </c>
      <c r="H362" s="28" t="s">
        <v>12</v>
      </c>
      <c r="I362" s="32" t="s">
        <v>50</v>
      </c>
      <c r="J362" s="13">
        <v>511130</v>
      </c>
      <c r="K362" s="13"/>
      <c r="L362" s="13">
        <v>45733</v>
      </c>
      <c r="M362" s="13"/>
      <c r="N362" s="13"/>
      <c r="O362" s="13"/>
      <c r="P362" s="13"/>
      <c r="Q362" s="13"/>
      <c r="R362" s="13"/>
      <c r="S362" s="13"/>
      <c r="T362" s="14">
        <v>556863</v>
      </c>
    </row>
    <row r="363" spans="3:20" ht="26">
      <c r="C363" s="10" t="s">
        <v>4</v>
      </c>
      <c r="D363" s="10" t="s">
        <v>4</v>
      </c>
      <c r="E363" s="10" t="s">
        <v>4</v>
      </c>
      <c r="F363" s="10" t="s">
        <v>4</v>
      </c>
      <c r="G363" s="10" t="s">
        <v>4</v>
      </c>
      <c r="H363" s="26" t="s">
        <v>55</v>
      </c>
      <c r="I363" s="18" t="s">
        <v>56</v>
      </c>
      <c r="J363" s="13">
        <v>24000</v>
      </c>
      <c r="K363" s="13"/>
      <c r="L363" s="13"/>
      <c r="M363" s="13"/>
      <c r="N363" s="13"/>
      <c r="O363" s="13"/>
      <c r="P363" s="13"/>
      <c r="Q363" s="13"/>
      <c r="R363" s="13"/>
      <c r="S363" s="13"/>
      <c r="T363" s="14">
        <v>24000</v>
      </c>
    </row>
    <row r="364" spans="3:20" ht="65">
      <c r="C364" s="10" t="s">
        <v>4</v>
      </c>
      <c r="D364" s="10" t="s">
        <v>4</v>
      </c>
      <c r="E364" s="10" t="s">
        <v>4</v>
      </c>
      <c r="F364" s="10" t="s">
        <v>4</v>
      </c>
      <c r="G364" s="10" t="s">
        <v>4</v>
      </c>
      <c r="H364" s="27" t="s">
        <v>57</v>
      </c>
      <c r="I364" s="31" t="s">
        <v>58</v>
      </c>
      <c r="J364" s="13">
        <v>24000</v>
      </c>
      <c r="K364" s="13"/>
      <c r="L364" s="13"/>
      <c r="M364" s="13"/>
      <c r="N364" s="13"/>
      <c r="O364" s="13"/>
      <c r="P364" s="13"/>
      <c r="Q364" s="13"/>
      <c r="R364" s="13"/>
      <c r="S364" s="13"/>
      <c r="T364" s="14">
        <v>24000</v>
      </c>
    </row>
    <row r="365" spans="3:20" ht="39">
      <c r="C365" s="10" t="s">
        <v>4</v>
      </c>
      <c r="D365" s="10" t="s">
        <v>181</v>
      </c>
      <c r="E365" s="10" t="s">
        <v>424</v>
      </c>
      <c r="F365" s="10" t="s">
        <v>991</v>
      </c>
      <c r="G365" s="10" t="s">
        <v>193</v>
      </c>
      <c r="H365" s="19" t="s">
        <v>35</v>
      </c>
      <c r="I365" s="20" t="s">
        <v>36</v>
      </c>
      <c r="J365" s="13">
        <v>351140</v>
      </c>
      <c r="K365" s="13"/>
      <c r="L365" s="13">
        <v>1425293</v>
      </c>
      <c r="M365" s="13"/>
      <c r="N365" s="13"/>
      <c r="O365" s="13"/>
      <c r="P365" s="13"/>
      <c r="Q365" s="13"/>
      <c r="R365" s="13"/>
      <c r="S365" s="13"/>
      <c r="T365" s="14">
        <v>1776433</v>
      </c>
    </row>
    <row r="366" spans="3:20" ht="78">
      <c r="C366" s="10" t="s">
        <v>4</v>
      </c>
      <c r="D366" s="10" t="s">
        <v>4</v>
      </c>
      <c r="E366" s="10" t="s">
        <v>4</v>
      </c>
      <c r="F366" s="10" t="s">
        <v>4</v>
      </c>
      <c r="G366" s="10" t="s">
        <v>4</v>
      </c>
      <c r="H366" s="26" t="s">
        <v>37</v>
      </c>
      <c r="I366" s="18" t="s">
        <v>38</v>
      </c>
      <c r="J366" s="13">
        <v>351140</v>
      </c>
      <c r="K366" s="13"/>
      <c r="L366" s="13">
        <v>1425293</v>
      </c>
      <c r="M366" s="13"/>
      <c r="N366" s="13"/>
      <c r="O366" s="13"/>
      <c r="P366" s="13"/>
      <c r="Q366" s="13"/>
      <c r="R366" s="13"/>
      <c r="S366" s="13"/>
      <c r="T366" s="14">
        <v>1776433</v>
      </c>
    </row>
    <row r="367" spans="3:20" ht="143">
      <c r="C367" s="10" t="s">
        <v>4</v>
      </c>
      <c r="D367" s="10" t="s">
        <v>4</v>
      </c>
      <c r="E367" s="10" t="s">
        <v>4</v>
      </c>
      <c r="F367" s="10" t="s">
        <v>4</v>
      </c>
      <c r="G367" s="10" t="s">
        <v>4</v>
      </c>
      <c r="H367" s="27" t="s">
        <v>39</v>
      </c>
      <c r="I367" s="31" t="s">
        <v>931</v>
      </c>
      <c r="J367" s="13">
        <v>351140</v>
      </c>
      <c r="K367" s="13"/>
      <c r="L367" s="13">
        <v>1425293</v>
      </c>
      <c r="M367" s="13"/>
      <c r="N367" s="13"/>
      <c r="O367" s="13"/>
      <c r="P367" s="13"/>
      <c r="Q367" s="13"/>
      <c r="R367" s="13"/>
      <c r="S367" s="13"/>
      <c r="T367" s="14">
        <v>1776433</v>
      </c>
    </row>
    <row r="368" spans="3:20" ht="26">
      <c r="C368" s="10" t="s">
        <v>4</v>
      </c>
      <c r="D368" s="10" t="s">
        <v>4</v>
      </c>
      <c r="E368" s="10" t="s">
        <v>4</v>
      </c>
      <c r="F368" s="10" t="s">
        <v>4</v>
      </c>
      <c r="G368" s="10" t="s">
        <v>4</v>
      </c>
      <c r="H368" s="19" t="s">
        <v>40</v>
      </c>
      <c r="I368" s="20" t="s">
        <v>41</v>
      </c>
      <c r="J368" s="13">
        <v>351140</v>
      </c>
      <c r="K368" s="13"/>
      <c r="L368" s="13">
        <v>1425293</v>
      </c>
      <c r="M368" s="13"/>
      <c r="N368" s="13"/>
      <c r="O368" s="13"/>
      <c r="P368" s="13"/>
      <c r="Q368" s="13"/>
      <c r="R368" s="13"/>
      <c r="S368" s="13"/>
      <c r="T368" s="14">
        <v>1776433</v>
      </c>
    </row>
    <row r="369" spans="3:20" ht="39">
      <c r="C369" s="10" t="s">
        <v>4</v>
      </c>
      <c r="D369" s="10" t="s">
        <v>4</v>
      </c>
      <c r="E369" s="10" t="s">
        <v>4</v>
      </c>
      <c r="F369" s="10" t="s">
        <v>4</v>
      </c>
      <c r="G369" s="10" t="s">
        <v>4</v>
      </c>
      <c r="H369" s="26" t="s">
        <v>42</v>
      </c>
      <c r="I369" s="18" t="s">
        <v>43</v>
      </c>
      <c r="J369" s="13">
        <v>345640</v>
      </c>
      <c r="K369" s="13"/>
      <c r="L369" s="13">
        <v>1425293</v>
      </c>
      <c r="M369" s="13"/>
      <c r="N369" s="13"/>
      <c r="O369" s="13"/>
      <c r="P369" s="13"/>
      <c r="Q369" s="13"/>
      <c r="R369" s="13"/>
      <c r="S369" s="13"/>
      <c r="T369" s="14">
        <v>1770933</v>
      </c>
    </row>
    <row r="370" spans="3:20" ht="52">
      <c r="C370" s="10" t="s">
        <v>4</v>
      </c>
      <c r="D370" s="10" t="s">
        <v>4</v>
      </c>
      <c r="E370" s="10" t="s">
        <v>4</v>
      </c>
      <c r="F370" s="10" t="s">
        <v>4</v>
      </c>
      <c r="G370" s="10" t="s">
        <v>4</v>
      </c>
      <c r="H370" s="27" t="s">
        <v>44</v>
      </c>
      <c r="I370" s="31" t="s">
        <v>45</v>
      </c>
      <c r="J370" s="13">
        <v>345640</v>
      </c>
      <c r="K370" s="13"/>
      <c r="L370" s="13">
        <v>1425293</v>
      </c>
      <c r="M370" s="13"/>
      <c r="N370" s="13"/>
      <c r="O370" s="13"/>
      <c r="P370" s="13"/>
      <c r="Q370" s="13"/>
      <c r="R370" s="13"/>
      <c r="S370" s="13"/>
      <c r="T370" s="14">
        <v>1770933</v>
      </c>
    </row>
    <row r="371" spans="3:20" ht="39">
      <c r="C371" s="10" t="s">
        <v>4</v>
      </c>
      <c r="D371" s="10" t="s">
        <v>4</v>
      </c>
      <c r="E371" s="10" t="s">
        <v>4</v>
      </c>
      <c r="F371" s="10" t="s">
        <v>4</v>
      </c>
      <c r="G371" s="10" t="s">
        <v>4</v>
      </c>
      <c r="H371" s="28" t="s">
        <v>46</v>
      </c>
      <c r="I371" s="32" t="s">
        <v>47</v>
      </c>
      <c r="J371" s="13">
        <v>245600</v>
      </c>
      <c r="K371" s="13"/>
      <c r="L371" s="13">
        <v>92430</v>
      </c>
      <c r="M371" s="13"/>
      <c r="N371" s="13"/>
      <c r="O371" s="13"/>
      <c r="P371" s="13"/>
      <c r="Q371" s="13"/>
      <c r="R371" s="13"/>
      <c r="S371" s="13"/>
      <c r="T371" s="14">
        <v>338030</v>
      </c>
    </row>
    <row r="372" spans="3:20" ht="78">
      <c r="C372" s="10" t="s">
        <v>4</v>
      </c>
      <c r="D372" s="10" t="s">
        <v>4</v>
      </c>
      <c r="E372" s="10" t="s">
        <v>4</v>
      </c>
      <c r="F372" s="10" t="s">
        <v>4</v>
      </c>
      <c r="G372" s="10" t="s">
        <v>4</v>
      </c>
      <c r="H372" s="29" t="s">
        <v>48</v>
      </c>
      <c r="I372" s="33" t="s">
        <v>49</v>
      </c>
      <c r="J372" s="13">
        <v>185020</v>
      </c>
      <c r="K372" s="13"/>
      <c r="L372" s="13">
        <v>71100</v>
      </c>
      <c r="M372" s="13"/>
      <c r="N372" s="13"/>
      <c r="O372" s="13"/>
      <c r="P372" s="13"/>
      <c r="Q372" s="13"/>
      <c r="R372" s="13"/>
      <c r="S372" s="13"/>
      <c r="T372" s="14">
        <v>256120</v>
      </c>
    </row>
    <row r="373" spans="3:20" ht="78">
      <c r="C373" s="10" t="s">
        <v>4</v>
      </c>
      <c r="D373" s="10" t="s">
        <v>4</v>
      </c>
      <c r="E373" s="10" t="s">
        <v>4</v>
      </c>
      <c r="F373" s="10" t="s">
        <v>4</v>
      </c>
      <c r="G373" s="10" t="s">
        <v>4</v>
      </c>
      <c r="H373" s="28" t="s">
        <v>12</v>
      </c>
      <c r="I373" s="32" t="s">
        <v>50</v>
      </c>
      <c r="J373" s="13">
        <v>100040</v>
      </c>
      <c r="K373" s="13"/>
      <c r="L373" s="13">
        <v>1332863</v>
      </c>
      <c r="M373" s="13"/>
      <c r="N373" s="13"/>
      <c r="O373" s="13"/>
      <c r="P373" s="13"/>
      <c r="Q373" s="13"/>
      <c r="R373" s="13"/>
      <c r="S373" s="13"/>
      <c r="T373" s="14">
        <v>1432903</v>
      </c>
    </row>
    <row r="374" spans="3:20" ht="26">
      <c r="C374" s="10" t="s">
        <v>4</v>
      </c>
      <c r="D374" s="10" t="s">
        <v>4</v>
      </c>
      <c r="E374" s="10" t="s">
        <v>4</v>
      </c>
      <c r="F374" s="10" t="s">
        <v>4</v>
      </c>
      <c r="G374" s="10" t="s">
        <v>4</v>
      </c>
      <c r="H374" s="26" t="s">
        <v>55</v>
      </c>
      <c r="I374" s="18" t="s">
        <v>56</v>
      </c>
      <c r="J374" s="13">
        <v>5500</v>
      </c>
      <c r="K374" s="13"/>
      <c r="L374" s="13"/>
      <c r="M374" s="13"/>
      <c r="N374" s="13"/>
      <c r="O374" s="13"/>
      <c r="P374" s="13"/>
      <c r="Q374" s="13"/>
      <c r="R374" s="13"/>
      <c r="S374" s="13"/>
      <c r="T374" s="14">
        <v>5500</v>
      </c>
    </row>
    <row r="375" spans="3:20" ht="65">
      <c r="C375" s="10" t="s">
        <v>4</v>
      </c>
      <c r="D375" s="10" t="s">
        <v>4</v>
      </c>
      <c r="E375" s="10" t="s">
        <v>4</v>
      </c>
      <c r="F375" s="10" t="s">
        <v>4</v>
      </c>
      <c r="G375" s="10" t="s">
        <v>4</v>
      </c>
      <c r="H375" s="27" t="s">
        <v>57</v>
      </c>
      <c r="I375" s="31" t="s">
        <v>58</v>
      </c>
      <c r="J375" s="13">
        <v>5500</v>
      </c>
      <c r="K375" s="13"/>
      <c r="L375" s="13"/>
      <c r="M375" s="13"/>
      <c r="N375" s="13"/>
      <c r="O375" s="13"/>
      <c r="P375" s="13"/>
      <c r="Q375" s="13"/>
      <c r="R375" s="13"/>
      <c r="S375" s="13"/>
      <c r="T375" s="14">
        <v>5500</v>
      </c>
    </row>
    <row r="376" spans="3:20" ht="39">
      <c r="C376" s="10" t="s">
        <v>4</v>
      </c>
      <c r="D376" s="10" t="s">
        <v>79</v>
      </c>
      <c r="E376" s="10" t="s">
        <v>643</v>
      </c>
      <c r="F376" s="10" t="s">
        <v>985</v>
      </c>
      <c r="G376" s="10" t="s">
        <v>193</v>
      </c>
      <c r="H376" s="19" t="s">
        <v>35</v>
      </c>
      <c r="I376" s="20" t="s">
        <v>36</v>
      </c>
      <c r="J376" s="13">
        <v>74385</v>
      </c>
      <c r="K376" s="13"/>
      <c r="L376" s="13"/>
      <c r="M376" s="13"/>
      <c r="N376" s="13"/>
      <c r="O376" s="13"/>
      <c r="P376" s="13"/>
      <c r="Q376" s="13"/>
      <c r="R376" s="13"/>
      <c r="S376" s="13"/>
      <c r="T376" s="14">
        <v>74385</v>
      </c>
    </row>
    <row r="377" spans="3:20" ht="26">
      <c r="C377" s="10" t="s">
        <v>4</v>
      </c>
      <c r="D377" s="10" t="s">
        <v>4</v>
      </c>
      <c r="E377" s="10" t="s">
        <v>4</v>
      </c>
      <c r="F377" s="10" t="s">
        <v>4</v>
      </c>
      <c r="G377" s="10" t="s">
        <v>4</v>
      </c>
      <c r="H377" s="26" t="s">
        <v>80</v>
      </c>
      <c r="I377" s="18" t="s">
        <v>81</v>
      </c>
      <c r="J377" s="13">
        <v>74385</v>
      </c>
      <c r="K377" s="13"/>
      <c r="L377" s="13"/>
      <c r="M377" s="13"/>
      <c r="N377" s="13"/>
      <c r="O377" s="13"/>
      <c r="P377" s="13"/>
      <c r="Q377" s="13"/>
      <c r="R377" s="13"/>
      <c r="S377" s="13"/>
      <c r="T377" s="14">
        <v>74385</v>
      </c>
    </row>
    <row r="378" spans="3:20" ht="65">
      <c r="C378" s="10" t="s">
        <v>4</v>
      </c>
      <c r="D378" s="10" t="s">
        <v>4</v>
      </c>
      <c r="E378" s="10" t="s">
        <v>4</v>
      </c>
      <c r="F378" s="10" t="s">
        <v>4</v>
      </c>
      <c r="G378" s="10" t="s">
        <v>4</v>
      </c>
      <c r="H378" s="27" t="s">
        <v>82</v>
      </c>
      <c r="I378" s="31" t="s">
        <v>83</v>
      </c>
      <c r="J378" s="13">
        <v>74385</v>
      </c>
      <c r="K378" s="13"/>
      <c r="L378" s="13"/>
      <c r="M378" s="13"/>
      <c r="N378" s="13"/>
      <c r="O378" s="13"/>
      <c r="P378" s="13"/>
      <c r="Q378" s="13"/>
      <c r="R378" s="13"/>
      <c r="S378" s="13"/>
      <c r="T378" s="14">
        <v>74385</v>
      </c>
    </row>
    <row r="379" spans="3:20" ht="143">
      <c r="C379" s="10" t="s">
        <v>4</v>
      </c>
      <c r="D379" s="10" t="s">
        <v>4</v>
      </c>
      <c r="E379" s="10" t="s">
        <v>4</v>
      </c>
      <c r="F379" s="10" t="s">
        <v>4</v>
      </c>
      <c r="G379" s="10" t="s">
        <v>4</v>
      </c>
      <c r="H379" s="28" t="s">
        <v>84</v>
      </c>
      <c r="I379" s="32" t="s">
        <v>85</v>
      </c>
      <c r="J379" s="13">
        <v>74385</v>
      </c>
      <c r="K379" s="13"/>
      <c r="L379" s="13"/>
      <c r="M379" s="13"/>
      <c r="N379" s="13"/>
      <c r="O379" s="13"/>
      <c r="P379" s="13"/>
      <c r="Q379" s="13"/>
      <c r="R379" s="13"/>
      <c r="S379" s="13"/>
      <c r="T379" s="14">
        <v>74385</v>
      </c>
    </row>
    <row r="380" spans="3:20" ht="409.5">
      <c r="C380" s="10" t="s">
        <v>4</v>
      </c>
      <c r="D380" s="10" t="s">
        <v>4</v>
      </c>
      <c r="E380" s="10" t="s">
        <v>4</v>
      </c>
      <c r="F380" s="10" t="s">
        <v>4</v>
      </c>
      <c r="G380" s="10" t="s">
        <v>4</v>
      </c>
      <c r="H380" s="29" t="s">
        <v>86</v>
      </c>
      <c r="I380" s="33" t="s">
        <v>935</v>
      </c>
      <c r="J380" s="13">
        <v>74385</v>
      </c>
      <c r="K380" s="13"/>
      <c r="L380" s="13"/>
      <c r="M380" s="13"/>
      <c r="N380" s="13"/>
      <c r="O380" s="13"/>
      <c r="P380" s="13"/>
      <c r="Q380" s="13"/>
      <c r="R380" s="13"/>
      <c r="S380" s="13"/>
      <c r="T380" s="14">
        <v>74385</v>
      </c>
    </row>
    <row r="381" spans="3:20" ht="409.5">
      <c r="C381" s="10" t="s">
        <v>4</v>
      </c>
      <c r="D381" s="10" t="s">
        <v>4</v>
      </c>
      <c r="E381" s="10" t="s">
        <v>4</v>
      </c>
      <c r="F381" s="10" t="s">
        <v>4</v>
      </c>
      <c r="G381" s="10" t="s">
        <v>4</v>
      </c>
      <c r="H381" s="17" t="s">
        <v>87</v>
      </c>
      <c r="I381" s="34" t="s">
        <v>936</v>
      </c>
      <c r="J381" s="13">
        <v>74385</v>
      </c>
      <c r="K381" s="13"/>
      <c r="L381" s="13"/>
      <c r="M381" s="13"/>
      <c r="N381" s="13"/>
      <c r="O381" s="13"/>
      <c r="P381" s="13"/>
      <c r="Q381" s="13"/>
      <c r="R381" s="13"/>
      <c r="S381" s="13"/>
      <c r="T381" s="14">
        <v>74385</v>
      </c>
    </row>
    <row r="382" spans="3:20" ht="26">
      <c r="C382" s="10" t="s">
        <v>4</v>
      </c>
      <c r="D382" s="10" t="s">
        <v>4</v>
      </c>
      <c r="E382" s="10" t="s">
        <v>4</v>
      </c>
      <c r="F382" s="10" t="s">
        <v>4</v>
      </c>
      <c r="G382" s="10" t="s">
        <v>4</v>
      </c>
      <c r="H382" s="19" t="s">
        <v>40</v>
      </c>
      <c r="I382" s="20" t="s">
        <v>41</v>
      </c>
      <c r="J382" s="13">
        <v>74385</v>
      </c>
      <c r="K382" s="13"/>
      <c r="L382" s="13"/>
      <c r="M382" s="13"/>
      <c r="N382" s="13"/>
      <c r="O382" s="13"/>
      <c r="P382" s="13"/>
      <c r="Q382" s="13"/>
      <c r="R382" s="13"/>
      <c r="S382" s="13"/>
      <c r="T382" s="14">
        <v>74385</v>
      </c>
    </row>
    <row r="383" spans="3:20" ht="39">
      <c r="C383" s="10" t="s">
        <v>4</v>
      </c>
      <c r="D383" s="10" t="s">
        <v>4</v>
      </c>
      <c r="E383" s="10" t="s">
        <v>4</v>
      </c>
      <c r="F383" s="10" t="s">
        <v>4</v>
      </c>
      <c r="G383" s="10" t="s">
        <v>4</v>
      </c>
      <c r="H383" s="26" t="s">
        <v>42</v>
      </c>
      <c r="I383" s="18" t="s">
        <v>43</v>
      </c>
      <c r="J383" s="13">
        <v>74385</v>
      </c>
      <c r="K383" s="13"/>
      <c r="L383" s="13"/>
      <c r="M383" s="13"/>
      <c r="N383" s="13"/>
      <c r="O383" s="13"/>
      <c r="P383" s="13"/>
      <c r="Q383" s="13"/>
      <c r="R383" s="13"/>
      <c r="S383" s="13"/>
      <c r="T383" s="14">
        <v>74385</v>
      </c>
    </row>
    <row r="384" spans="3:20" ht="52">
      <c r="C384" s="10" t="s">
        <v>4</v>
      </c>
      <c r="D384" s="10" t="s">
        <v>4</v>
      </c>
      <c r="E384" s="10" t="s">
        <v>4</v>
      </c>
      <c r="F384" s="10" t="s">
        <v>4</v>
      </c>
      <c r="G384" s="10" t="s">
        <v>4</v>
      </c>
      <c r="H384" s="27" t="s">
        <v>44</v>
      </c>
      <c r="I384" s="31" t="s">
        <v>45</v>
      </c>
      <c r="J384" s="13">
        <v>74385</v>
      </c>
      <c r="K384" s="13"/>
      <c r="L384" s="13"/>
      <c r="M384" s="13"/>
      <c r="N384" s="13"/>
      <c r="O384" s="13"/>
      <c r="P384" s="13"/>
      <c r="Q384" s="13"/>
      <c r="R384" s="13"/>
      <c r="S384" s="13"/>
      <c r="T384" s="14">
        <v>74385</v>
      </c>
    </row>
    <row r="385" spans="3:20" ht="78">
      <c r="C385" s="10" t="s">
        <v>4</v>
      </c>
      <c r="D385" s="10" t="s">
        <v>4</v>
      </c>
      <c r="E385" s="10" t="s">
        <v>4</v>
      </c>
      <c r="F385" s="10" t="s">
        <v>4</v>
      </c>
      <c r="G385" s="10" t="s">
        <v>4</v>
      </c>
      <c r="H385" s="28" t="s">
        <v>12</v>
      </c>
      <c r="I385" s="32" t="s">
        <v>50</v>
      </c>
      <c r="J385" s="13">
        <v>74385</v>
      </c>
      <c r="K385" s="13"/>
      <c r="L385" s="13"/>
      <c r="M385" s="13"/>
      <c r="N385" s="13"/>
      <c r="O385" s="13"/>
      <c r="P385" s="13"/>
      <c r="Q385" s="13"/>
      <c r="R385" s="13"/>
      <c r="S385" s="13"/>
      <c r="T385" s="14">
        <v>74385</v>
      </c>
    </row>
    <row r="386" spans="3:20" ht="39">
      <c r="C386" s="10" t="s">
        <v>4</v>
      </c>
      <c r="D386" s="10" t="s">
        <v>4</v>
      </c>
      <c r="E386" s="10" t="s">
        <v>684</v>
      </c>
      <c r="F386" s="10" t="s">
        <v>998</v>
      </c>
      <c r="G386" s="10" t="s">
        <v>193</v>
      </c>
      <c r="H386" s="19" t="s">
        <v>35</v>
      </c>
      <c r="I386" s="20" t="s">
        <v>36</v>
      </c>
      <c r="J386" s="13">
        <v>36658</v>
      </c>
      <c r="K386" s="13"/>
      <c r="L386" s="13"/>
      <c r="M386" s="13"/>
      <c r="N386" s="13"/>
      <c r="O386" s="13"/>
      <c r="P386" s="13"/>
      <c r="Q386" s="13"/>
      <c r="R386" s="13"/>
      <c r="S386" s="13"/>
      <c r="T386" s="14">
        <v>36658</v>
      </c>
    </row>
    <row r="387" spans="3:20" ht="78">
      <c r="C387" s="10" t="s">
        <v>4</v>
      </c>
      <c r="D387" s="10" t="s">
        <v>4</v>
      </c>
      <c r="E387" s="10" t="s">
        <v>4</v>
      </c>
      <c r="F387" s="10" t="s">
        <v>4</v>
      </c>
      <c r="G387" s="10" t="s">
        <v>4</v>
      </c>
      <c r="H387" s="26" t="s">
        <v>37</v>
      </c>
      <c r="I387" s="18" t="s">
        <v>38</v>
      </c>
      <c r="J387" s="13">
        <v>36658</v>
      </c>
      <c r="K387" s="13"/>
      <c r="L387" s="13"/>
      <c r="M387" s="13"/>
      <c r="N387" s="13"/>
      <c r="O387" s="13"/>
      <c r="P387" s="13"/>
      <c r="Q387" s="13"/>
      <c r="R387" s="13"/>
      <c r="S387" s="13"/>
      <c r="T387" s="14">
        <v>36658</v>
      </c>
    </row>
    <row r="388" spans="3:20" ht="143">
      <c r="C388" s="10" t="s">
        <v>4</v>
      </c>
      <c r="D388" s="10" t="s">
        <v>4</v>
      </c>
      <c r="E388" s="10" t="s">
        <v>4</v>
      </c>
      <c r="F388" s="10" t="s">
        <v>4</v>
      </c>
      <c r="G388" s="10" t="s">
        <v>4</v>
      </c>
      <c r="H388" s="27" t="s">
        <v>39</v>
      </c>
      <c r="I388" s="31" t="s">
        <v>931</v>
      </c>
      <c r="J388" s="13">
        <v>36658</v>
      </c>
      <c r="K388" s="13"/>
      <c r="L388" s="13"/>
      <c r="M388" s="13"/>
      <c r="N388" s="13"/>
      <c r="O388" s="13"/>
      <c r="P388" s="13"/>
      <c r="Q388" s="13"/>
      <c r="R388" s="13"/>
      <c r="S388" s="13"/>
      <c r="T388" s="14">
        <v>36658</v>
      </c>
    </row>
    <row r="389" spans="3:20" ht="26">
      <c r="C389" s="10" t="s">
        <v>4</v>
      </c>
      <c r="D389" s="10" t="s">
        <v>4</v>
      </c>
      <c r="E389" s="10" t="s">
        <v>4</v>
      </c>
      <c r="F389" s="10" t="s">
        <v>4</v>
      </c>
      <c r="G389" s="10" t="s">
        <v>4</v>
      </c>
      <c r="H389" s="19" t="s">
        <v>40</v>
      </c>
      <c r="I389" s="20" t="s">
        <v>41</v>
      </c>
      <c r="J389" s="13">
        <v>36658</v>
      </c>
      <c r="K389" s="13"/>
      <c r="L389" s="13"/>
      <c r="M389" s="13"/>
      <c r="N389" s="13"/>
      <c r="O389" s="13"/>
      <c r="P389" s="13"/>
      <c r="Q389" s="13"/>
      <c r="R389" s="13"/>
      <c r="S389" s="13"/>
      <c r="T389" s="14">
        <v>36658</v>
      </c>
    </row>
    <row r="390" spans="3:20" ht="39">
      <c r="C390" s="10" t="s">
        <v>4</v>
      </c>
      <c r="D390" s="10" t="s">
        <v>4</v>
      </c>
      <c r="E390" s="10" t="s">
        <v>4</v>
      </c>
      <c r="F390" s="10" t="s">
        <v>4</v>
      </c>
      <c r="G390" s="10" t="s">
        <v>4</v>
      </c>
      <c r="H390" s="26" t="s">
        <v>42</v>
      </c>
      <c r="I390" s="18" t="s">
        <v>43</v>
      </c>
      <c r="J390" s="13">
        <v>36658</v>
      </c>
      <c r="K390" s="13"/>
      <c r="L390" s="13"/>
      <c r="M390" s="13"/>
      <c r="N390" s="13"/>
      <c r="O390" s="13"/>
      <c r="P390" s="13"/>
      <c r="Q390" s="13"/>
      <c r="R390" s="13"/>
      <c r="S390" s="13"/>
      <c r="T390" s="14">
        <v>36658</v>
      </c>
    </row>
    <row r="391" spans="3:20" ht="52">
      <c r="C391" s="10" t="s">
        <v>4</v>
      </c>
      <c r="D391" s="10" t="s">
        <v>4</v>
      </c>
      <c r="E391" s="10" t="s">
        <v>4</v>
      </c>
      <c r="F391" s="10" t="s">
        <v>4</v>
      </c>
      <c r="G391" s="10" t="s">
        <v>4</v>
      </c>
      <c r="H391" s="27" t="s">
        <v>44</v>
      </c>
      <c r="I391" s="31" t="s">
        <v>45</v>
      </c>
      <c r="J391" s="13">
        <v>36658</v>
      </c>
      <c r="K391" s="13"/>
      <c r="L391" s="13"/>
      <c r="M391" s="13"/>
      <c r="N391" s="13"/>
      <c r="O391" s="13"/>
      <c r="P391" s="13"/>
      <c r="Q391" s="13"/>
      <c r="R391" s="13"/>
      <c r="S391" s="13"/>
      <c r="T391" s="14">
        <v>36658</v>
      </c>
    </row>
    <row r="392" spans="3:20" ht="39">
      <c r="C392" s="10" t="s">
        <v>4</v>
      </c>
      <c r="D392" s="10" t="s">
        <v>4</v>
      </c>
      <c r="E392" s="10" t="s">
        <v>4</v>
      </c>
      <c r="F392" s="10" t="s">
        <v>4</v>
      </c>
      <c r="G392" s="10" t="s">
        <v>4</v>
      </c>
      <c r="H392" s="28" t="s">
        <v>46</v>
      </c>
      <c r="I392" s="32" t="s">
        <v>47</v>
      </c>
      <c r="J392" s="13">
        <v>32592</v>
      </c>
      <c r="K392" s="13"/>
      <c r="L392" s="13"/>
      <c r="M392" s="13"/>
      <c r="N392" s="13"/>
      <c r="O392" s="13"/>
      <c r="P392" s="13"/>
      <c r="Q392" s="13"/>
      <c r="R392" s="13"/>
      <c r="S392" s="13"/>
      <c r="T392" s="14">
        <v>32592</v>
      </c>
    </row>
    <row r="393" spans="3:20" ht="78">
      <c r="C393" s="10" t="s">
        <v>4</v>
      </c>
      <c r="D393" s="10" t="s">
        <v>4</v>
      </c>
      <c r="E393" s="10" t="s">
        <v>4</v>
      </c>
      <c r="F393" s="10" t="s">
        <v>4</v>
      </c>
      <c r="G393" s="10" t="s">
        <v>4</v>
      </c>
      <c r="H393" s="29" t="s">
        <v>48</v>
      </c>
      <c r="I393" s="33" t="s">
        <v>49</v>
      </c>
      <c r="J393" s="13">
        <v>25281</v>
      </c>
      <c r="K393" s="13"/>
      <c r="L393" s="13"/>
      <c r="M393" s="13"/>
      <c r="N393" s="13"/>
      <c r="O393" s="13"/>
      <c r="P393" s="13"/>
      <c r="Q393" s="13"/>
      <c r="R393" s="13"/>
      <c r="S393" s="13"/>
      <c r="T393" s="14">
        <v>25281</v>
      </c>
    </row>
    <row r="394" spans="3:20" ht="78">
      <c r="C394" s="10" t="s">
        <v>4</v>
      </c>
      <c r="D394" s="10" t="s">
        <v>4</v>
      </c>
      <c r="E394" s="10" t="s">
        <v>4</v>
      </c>
      <c r="F394" s="10" t="s">
        <v>4</v>
      </c>
      <c r="G394" s="10" t="s">
        <v>4</v>
      </c>
      <c r="H394" s="28" t="s">
        <v>12</v>
      </c>
      <c r="I394" s="32" t="s">
        <v>50</v>
      </c>
      <c r="J394" s="13">
        <v>4066</v>
      </c>
      <c r="K394" s="13"/>
      <c r="L394" s="13"/>
      <c r="M394" s="13"/>
      <c r="N394" s="13"/>
      <c r="O394" s="13"/>
      <c r="P394" s="13"/>
      <c r="Q394" s="13"/>
      <c r="R394" s="13"/>
      <c r="S394" s="13"/>
      <c r="T394" s="14">
        <v>4066</v>
      </c>
    </row>
    <row r="395" spans="3:20" ht="39">
      <c r="C395" s="10" t="s">
        <v>4</v>
      </c>
      <c r="D395" s="10" t="s">
        <v>4</v>
      </c>
      <c r="E395" s="10" t="s">
        <v>645</v>
      </c>
      <c r="F395" s="10" t="s">
        <v>987</v>
      </c>
      <c r="G395" s="10" t="s">
        <v>193</v>
      </c>
      <c r="H395" s="19" t="s">
        <v>35</v>
      </c>
      <c r="I395" s="20" t="s">
        <v>36</v>
      </c>
      <c r="J395" s="13">
        <v>28905</v>
      </c>
      <c r="K395" s="13"/>
      <c r="L395" s="13"/>
      <c r="M395" s="13"/>
      <c r="N395" s="13"/>
      <c r="O395" s="13"/>
      <c r="P395" s="13"/>
      <c r="Q395" s="13"/>
      <c r="R395" s="13"/>
      <c r="S395" s="13"/>
      <c r="T395" s="14">
        <v>28905</v>
      </c>
    </row>
    <row r="396" spans="3:20" ht="78">
      <c r="C396" s="10" t="s">
        <v>4</v>
      </c>
      <c r="D396" s="10" t="s">
        <v>4</v>
      </c>
      <c r="E396" s="10" t="s">
        <v>4</v>
      </c>
      <c r="F396" s="10" t="s">
        <v>4</v>
      </c>
      <c r="G396" s="10" t="s">
        <v>4</v>
      </c>
      <c r="H396" s="26" t="s">
        <v>37</v>
      </c>
      <c r="I396" s="18" t="s">
        <v>38</v>
      </c>
      <c r="J396" s="13">
        <v>28905</v>
      </c>
      <c r="K396" s="13"/>
      <c r="L396" s="13"/>
      <c r="M396" s="13"/>
      <c r="N396" s="13"/>
      <c r="O396" s="13"/>
      <c r="P396" s="13"/>
      <c r="Q396" s="13"/>
      <c r="R396" s="13"/>
      <c r="S396" s="13"/>
      <c r="T396" s="14">
        <v>28905</v>
      </c>
    </row>
    <row r="397" spans="3:20" ht="143">
      <c r="C397" s="10" t="s">
        <v>4</v>
      </c>
      <c r="D397" s="10" t="s">
        <v>4</v>
      </c>
      <c r="E397" s="10" t="s">
        <v>4</v>
      </c>
      <c r="F397" s="10" t="s">
        <v>4</v>
      </c>
      <c r="G397" s="10" t="s">
        <v>4</v>
      </c>
      <c r="H397" s="27" t="s">
        <v>39</v>
      </c>
      <c r="I397" s="31" t="s">
        <v>931</v>
      </c>
      <c r="J397" s="13">
        <v>28905</v>
      </c>
      <c r="K397" s="13"/>
      <c r="L397" s="13"/>
      <c r="M397" s="13"/>
      <c r="N397" s="13"/>
      <c r="O397" s="13"/>
      <c r="P397" s="13"/>
      <c r="Q397" s="13"/>
      <c r="R397" s="13"/>
      <c r="S397" s="13"/>
      <c r="T397" s="14">
        <v>28905</v>
      </c>
    </row>
    <row r="398" spans="3:20" ht="26">
      <c r="C398" s="10" t="s">
        <v>4</v>
      </c>
      <c r="D398" s="10" t="s">
        <v>4</v>
      </c>
      <c r="E398" s="10" t="s">
        <v>4</v>
      </c>
      <c r="F398" s="10" t="s">
        <v>4</v>
      </c>
      <c r="G398" s="10" t="s">
        <v>4</v>
      </c>
      <c r="H398" s="19" t="s">
        <v>40</v>
      </c>
      <c r="I398" s="20" t="s">
        <v>41</v>
      </c>
      <c r="J398" s="13">
        <v>28905</v>
      </c>
      <c r="K398" s="13"/>
      <c r="L398" s="13"/>
      <c r="M398" s="13"/>
      <c r="N398" s="13"/>
      <c r="O398" s="13"/>
      <c r="P398" s="13"/>
      <c r="Q398" s="13"/>
      <c r="R398" s="13"/>
      <c r="S398" s="13"/>
      <c r="T398" s="14">
        <v>28905</v>
      </c>
    </row>
    <row r="399" spans="3:20" ht="39">
      <c r="C399" s="10" t="s">
        <v>4</v>
      </c>
      <c r="D399" s="10" t="s">
        <v>4</v>
      </c>
      <c r="E399" s="10" t="s">
        <v>4</v>
      </c>
      <c r="F399" s="10" t="s">
        <v>4</v>
      </c>
      <c r="G399" s="10" t="s">
        <v>4</v>
      </c>
      <c r="H399" s="26" t="s">
        <v>42</v>
      </c>
      <c r="I399" s="18" t="s">
        <v>43</v>
      </c>
      <c r="J399" s="13">
        <v>28905</v>
      </c>
      <c r="K399" s="13"/>
      <c r="L399" s="13"/>
      <c r="M399" s="13"/>
      <c r="N399" s="13"/>
      <c r="O399" s="13"/>
      <c r="P399" s="13"/>
      <c r="Q399" s="13"/>
      <c r="R399" s="13"/>
      <c r="S399" s="13"/>
      <c r="T399" s="14">
        <v>28905</v>
      </c>
    </row>
    <row r="400" spans="3:20" ht="52">
      <c r="C400" s="10" t="s">
        <v>4</v>
      </c>
      <c r="D400" s="10" t="s">
        <v>4</v>
      </c>
      <c r="E400" s="10" t="s">
        <v>4</v>
      </c>
      <c r="F400" s="10" t="s">
        <v>4</v>
      </c>
      <c r="G400" s="10" t="s">
        <v>4</v>
      </c>
      <c r="H400" s="27" t="s">
        <v>44</v>
      </c>
      <c r="I400" s="31" t="s">
        <v>45</v>
      </c>
      <c r="J400" s="13">
        <v>28905</v>
      </c>
      <c r="K400" s="13"/>
      <c r="L400" s="13"/>
      <c r="M400" s="13"/>
      <c r="N400" s="13"/>
      <c r="O400" s="13"/>
      <c r="P400" s="13"/>
      <c r="Q400" s="13"/>
      <c r="R400" s="13"/>
      <c r="S400" s="13"/>
      <c r="T400" s="14">
        <v>28905</v>
      </c>
    </row>
    <row r="401" spans="3:20" ht="39">
      <c r="C401" s="10" t="s">
        <v>4</v>
      </c>
      <c r="D401" s="10" t="s">
        <v>4</v>
      </c>
      <c r="E401" s="10" t="s">
        <v>4</v>
      </c>
      <c r="F401" s="10" t="s">
        <v>4</v>
      </c>
      <c r="G401" s="10" t="s">
        <v>4</v>
      </c>
      <c r="H401" s="28" t="s">
        <v>46</v>
      </c>
      <c r="I401" s="32" t="s">
        <v>47</v>
      </c>
      <c r="J401" s="13">
        <v>24505</v>
      </c>
      <c r="K401" s="13"/>
      <c r="L401" s="13"/>
      <c r="M401" s="13"/>
      <c r="N401" s="13"/>
      <c r="O401" s="13"/>
      <c r="P401" s="13"/>
      <c r="Q401" s="13"/>
      <c r="R401" s="13"/>
      <c r="S401" s="13"/>
      <c r="T401" s="14">
        <v>24505</v>
      </c>
    </row>
    <row r="402" spans="3:20" ht="78">
      <c r="C402" s="10" t="s">
        <v>4</v>
      </c>
      <c r="D402" s="10" t="s">
        <v>4</v>
      </c>
      <c r="E402" s="10" t="s">
        <v>4</v>
      </c>
      <c r="F402" s="10" t="s">
        <v>4</v>
      </c>
      <c r="G402" s="10" t="s">
        <v>4</v>
      </c>
      <c r="H402" s="29" t="s">
        <v>48</v>
      </c>
      <c r="I402" s="33" t="s">
        <v>49</v>
      </c>
      <c r="J402" s="13">
        <v>18996</v>
      </c>
      <c r="K402" s="13"/>
      <c r="L402" s="13"/>
      <c r="M402" s="13"/>
      <c r="N402" s="13"/>
      <c r="O402" s="13"/>
      <c r="P402" s="13"/>
      <c r="Q402" s="13"/>
      <c r="R402" s="13"/>
      <c r="S402" s="13"/>
      <c r="T402" s="14">
        <v>18996</v>
      </c>
    </row>
    <row r="403" spans="3:20" ht="78">
      <c r="C403" s="10" t="s">
        <v>4</v>
      </c>
      <c r="D403" s="10" t="s">
        <v>4</v>
      </c>
      <c r="E403" s="10" t="s">
        <v>4</v>
      </c>
      <c r="F403" s="10" t="s">
        <v>4</v>
      </c>
      <c r="G403" s="10" t="s">
        <v>4</v>
      </c>
      <c r="H403" s="28" t="s">
        <v>12</v>
      </c>
      <c r="I403" s="32" t="s">
        <v>50</v>
      </c>
      <c r="J403" s="13">
        <v>4400</v>
      </c>
      <c r="K403" s="13"/>
      <c r="L403" s="13"/>
      <c r="M403" s="13"/>
      <c r="N403" s="13"/>
      <c r="O403" s="13"/>
      <c r="P403" s="13"/>
      <c r="Q403" s="13"/>
      <c r="R403" s="13"/>
      <c r="S403" s="13"/>
      <c r="T403" s="14">
        <v>4400</v>
      </c>
    </row>
    <row r="404" spans="3:20" ht="39">
      <c r="C404" s="10" t="s">
        <v>4</v>
      </c>
      <c r="D404" s="10" t="s">
        <v>104</v>
      </c>
      <c r="E404" s="10" t="s">
        <v>685</v>
      </c>
      <c r="F404" s="10" t="s">
        <v>999</v>
      </c>
      <c r="G404" s="10" t="s">
        <v>193</v>
      </c>
      <c r="H404" s="19" t="s">
        <v>35</v>
      </c>
      <c r="I404" s="20" t="s">
        <v>36</v>
      </c>
      <c r="J404" s="13">
        <v>186319</v>
      </c>
      <c r="K404" s="13"/>
      <c r="L404" s="13"/>
      <c r="M404" s="13"/>
      <c r="N404" s="13"/>
      <c r="O404" s="13"/>
      <c r="P404" s="13"/>
      <c r="Q404" s="13"/>
      <c r="R404" s="13"/>
      <c r="S404" s="13"/>
      <c r="T404" s="14">
        <v>186319</v>
      </c>
    </row>
    <row r="405" spans="3:20" ht="78">
      <c r="C405" s="10" t="s">
        <v>4</v>
      </c>
      <c r="D405" s="10" t="s">
        <v>4</v>
      </c>
      <c r="E405" s="10" t="s">
        <v>4</v>
      </c>
      <c r="F405" s="10" t="s">
        <v>4</v>
      </c>
      <c r="G405" s="10" t="s">
        <v>4</v>
      </c>
      <c r="H405" s="26" t="s">
        <v>37</v>
      </c>
      <c r="I405" s="18" t="s">
        <v>38</v>
      </c>
      <c r="J405" s="13">
        <v>186319</v>
      </c>
      <c r="K405" s="13"/>
      <c r="L405" s="13"/>
      <c r="M405" s="13"/>
      <c r="N405" s="13"/>
      <c r="O405" s="13"/>
      <c r="P405" s="13"/>
      <c r="Q405" s="13"/>
      <c r="R405" s="13"/>
      <c r="S405" s="13"/>
      <c r="T405" s="14">
        <v>186319</v>
      </c>
    </row>
    <row r="406" spans="3:20" ht="143">
      <c r="C406" s="10" t="s">
        <v>4</v>
      </c>
      <c r="D406" s="10" t="s">
        <v>4</v>
      </c>
      <c r="E406" s="10" t="s">
        <v>4</v>
      </c>
      <c r="F406" s="10" t="s">
        <v>4</v>
      </c>
      <c r="G406" s="10" t="s">
        <v>4</v>
      </c>
      <c r="H406" s="27" t="s">
        <v>39</v>
      </c>
      <c r="I406" s="31" t="s">
        <v>931</v>
      </c>
      <c r="J406" s="13">
        <v>186319</v>
      </c>
      <c r="K406" s="13"/>
      <c r="L406" s="13"/>
      <c r="M406" s="13"/>
      <c r="N406" s="13"/>
      <c r="O406" s="13"/>
      <c r="P406" s="13"/>
      <c r="Q406" s="13"/>
      <c r="R406" s="13"/>
      <c r="S406" s="13"/>
      <c r="T406" s="14">
        <v>186319</v>
      </c>
    </row>
    <row r="407" spans="3:20" ht="26">
      <c r="C407" s="10" t="s">
        <v>4</v>
      </c>
      <c r="D407" s="10" t="s">
        <v>4</v>
      </c>
      <c r="E407" s="10" t="s">
        <v>4</v>
      </c>
      <c r="F407" s="10" t="s">
        <v>4</v>
      </c>
      <c r="G407" s="10" t="s">
        <v>4</v>
      </c>
      <c r="H407" s="19" t="s">
        <v>40</v>
      </c>
      <c r="I407" s="20" t="s">
        <v>41</v>
      </c>
      <c r="J407" s="13">
        <v>186319</v>
      </c>
      <c r="K407" s="13"/>
      <c r="L407" s="13"/>
      <c r="M407" s="13"/>
      <c r="N407" s="13"/>
      <c r="O407" s="13"/>
      <c r="P407" s="13"/>
      <c r="Q407" s="13"/>
      <c r="R407" s="13"/>
      <c r="S407" s="13"/>
      <c r="T407" s="14">
        <v>186319</v>
      </c>
    </row>
    <row r="408" spans="3:20" ht="39">
      <c r="C408" s="10" t="s">
        <v>4</v>
      </c>
      <c r="D408" s="10" t="s">
        <v>4</v>
      </c>
      <c r="E408" s="10" t="s">
        <v>4</v>
      </c>
      <c r="F408" s="10" t="s">
        <v>4</v>
      </c>
      <c r="G408" s="10" t="s">
        <v>4</v>
      </c>
      <c r="H408" s="26" t="s">
        <v>42</v>
      </c>
      <c r="I408" s="18" t="s">
        <v>43</v>
      </c>
      <c r="J408" s="13">
        <v>186319</v>
      </c>
      <c r="K408" s="13"/>
      <c r="L408" s="13"/>
      <c r="M408" s="13"/>
      <c r="N408" s="13"/>
      <c r="O408" s="13"/>
      <c r="P408" s="13"/>
      <c r="Q408" s="13"/>
      <c r="R408" s="13"/>
      <c r="S408" s="13"/>
      <c r="T408" s="14">
        <v>186319</v>
      </c>
    </row>
    <row r="409" spans="3:20" ht="52">
      <c r="C409" s="10" t="s">
        <v>4</v>
      </c>
      <c r="D409" s="10" t="s">
        <v>4</v>
      </c>
      <c r="E409" s="10" t="s">
        <v>4</v>
      </c>
      <c r="F409" s="10" t="s">
        <v>4</v>
      </c>
      <c r="G409" s="10" t="s">
        <v>4</v>
      </c>
      <c r="H409" s="27" t="s">
        <v>44</v>
      </c>
      <c r="I409" s="31" t="s">
        <v>45</v>
      </c>
      <c r="J409" s="13">
        <v>186319</v>
      </c>
      <c r="K409" s="13"/>
      <c r="L409" s="13"/>
      <c r="M409" s="13"/>
      <c r="N409" s="13"/>
      <c r="O409" s="13"/>
      <c r="P409" s="13"/>
      <c r="Q409" s="13"/>
      <c r="R409" s="13"/>
      <c r="S409" s="13"/>
      <c r="T409" s="14">
        <v>186319</v>
      </c>
    </row>
    <row r="410" spans="3:20" ht="39">
      <c r="C410" s="10" t="s">
        <v>4</v>
      </c>
      <c r="D410" s="10" t="s">
        <v>4</v>
      </c>
      <c r="E410" s="10" t="s">
        <v>4</v>
      </c>
      <c r="F410" s="10" t="s">
        <v>4</v>
      </c>
      <c r="G410" s="10" t="s">
        <v>4</v>
      </c>
      <c r="H410" s="28" t="s">
        <v>46</v>
      </c>
      <c r="I410" s="32" t="s">
        <v>47</v>
      </c>
      <c r="J410" s="13">
        <v>143617</v>
      </c>
      <c r="K410" s="13"/>
      <c r="L410" s="13"/>
      <c r="M410" s="13"/>
      <c r="N410" s="13"/>
      <c r="O410" s="13"/>
      <c r="P410" s="13"/>
      <c r="Q410" s="13"/>
      <c r="R410" s="13"/>
      <c r="S410" s="13"/>
      <c r="T410" s="14">
        <v>143617</v>
      </c>
    </row>
    <row r="411" spans="3:20" ht="78">
      <c r="C411" s="10" t="s">
        <v>4</v>
      </c>
      <c r="D411" s="10" t="s">
        <v>4</v>
      </c>
      <c r="E411" s="10" t="s">
        <v>4</v>
      </c>
      <c r="F411" s="10" t="s">
        <v>4</v>
      </c>
      <c r="G411" s="10" t="s">
        <v>4</v>
      </c>
      <c r="H411" s="29" t="s">
        <v>48</v>
      </c>
      <c r="I411" s="33" t="s">
        <v>49</v>
      </c>
      <c r="J411" s="13">
        <v>110165</v>
      </c>
      <c r="K411" s="13"/>
      <c r="L411" s="13"/>
      <c r="M411" s="13"/>
      <c r="N411" s="13"/>
      <c r="O411" s="13"/>
      <c r="P411" s="13"/>
      <c r="Q411" s="13"/>
      <c r="R411" s="13"/>
      <c r="S411" s="13"/>
      <c r="T411" s="14">
        <v>110165</v>
      </c>
    </row>
    <row r="412" spans="3:20" ht="78">
      <c r="C412" s="10" t="s">
        <v>4</v>
      </c>
      <c r="D412" s="10" t="s">
        <v>4</v>
      </c>
      <c r="E412" s="10" t="s">
        <v>4</v>
      </c>
      <c r="F412" s="10" t="s">
        <v>4</v>
      </c>
      <c r="G412" s="10" t="s">
        <v>4</v>
      </c>
      <c r="H412" s="28" t="s">
        <v>12</v>
      </c>
      <c r="I412" s="32" t="s">
        <v>50</v>
      </c>
      <c r="J412" s="13">
        <v>42702</v>
      </c>
      <c r="K412" s="13"/>
      <c r="L412" s="13"/>
      <c r="M412" s="13"/>
      <c r="N412" s="13"/>
      <c r="O412" s="13"/>
      <c r="P412" s="13"/>
      <c r="Q412" s="13"/>
      <c r="R412" s="13"/>
      <c r="S412" s="13"/>
      <c r="T412" s="14">
        <v>42702</v>
      </c>
    </row>
    <row r="413" spans="3:20" ht="39">
      <c r="C413" s="10" t="s">
        <v>4</v>
      </c>
      <c r="D413" s="10" t="s">
        <v>224</v>
      </c>
      <c r="E413" s="10" t="s">
        <v>686</v>
      </c>
      <c r="F413" s="10" t="s">
        <v>1000</v>
      </c>
      <c r="G413" s="10" t="s">
        <v>193</v>
      </c>
      <c r="H413" s="19" t="s">
        <v>35</v>
      </c>
      <c r="I413" s="20" t="s">
        <v>36</v>
      </c>
      <c r="J413" s="13">
        <v>3920733</v>
      </c>
      <c r="K413" s="13"/>
      <c r="L413" s="13"/>
      <c r="M413" s="13"/>
      <c r="N413" s="13"/>
      <c r="O413" s="13"/>
      <c r="P413" s="13"/>
      <c r="Q413" s="13"/>
      <c r="R413" s="13"/>
      <c r="S413" s="13"/>
      <c r="T413" s="14">
        <v>3920733</v>
      </c>
    </row>
    <row r="414" spans="3:20" ht="78">
      <c r="C414" s="10" t="s">
        <v>4</v>
      </c>
      <c r="D414" s="10" t="s">
        <v>4</v>
      </c>
      <c r="E414" s="10" t="s">
        <v>4</v>
      </c>
      <c r="F414" s="10" t="s">
        <v>4</v>
      </c>
      <c r="G414" s="10" t="s">
        <v>4</v>
      </c>
      <c r="H414" s="26" t="s">
        <v>90</v>
      </c>
      <c r="I414" s="18" t="s">
        <v>91</v>
      </c>
      <c r="J414" s="13">
        <v>3920733</v>
      </c>
      <c r="K414" s="13"/>
      <c r="L414" s="13"/>
      <c r="M414" s="13"/>
      <c r="N414" s="13"/>
      <c r="O414" s="13"/>
      <c r="P414" s="13"/>
      <c r="Q414" s="13"/>
      <c r="R414" s="13"/>
      <c r="S414" s="13"/>
      <c r="T414" s="14">
        <v>3920733</v>
      </c>
    </row>
    <row r="415" spans="3:20" ht="143">
      <c r="C415" s="10" t="s">
        <v>4</v>
      </c>
      <c r="D415" s="10" t="s">
        <v>4</v>
      </c>
      <c r="E415" s="10" t="s">
        <v>4</v>
      </c>
      <c r="F415" s="10" t="s">
        <v>4</v>
      </c>
      <c r="G415" s="10" t="s">
        <v>4</v>
      </c>
      <c r="H415" s="27" t="s">
        <v>225</v>
      </c>
      <c r="I415" s="31" t="s">
        <v>226</v>
      </c>
      <c r="J415" s="13">
        <v>3920733</v>
      </c>
      <c r="K415" s="13"/>
      <c r="L415" s="13"/>
      <c r="M415" s="13"/>
      <c r="N415" s="13"/>
      <c r="O415" s="13"/>
      <c r="P415" s="13"/>
      <c r="Q415" s="13"/>
      <c r="R415" s="13"/>
      <c r="S415" s="13"/>
      <c r="T415" s="14">
        <v>3920733</v>
      </c>
    </row>
    <row r="416" spans="3:20" ht="26">
      <c r="C416" s="10" t="s">
        <v>4</v>
      </c>
      <c r="D416" s="10" t="s">
        <v>4</v>
      </c>
      <c r="E416" s="10" t="s">
        <v>4</v>
      </c>
      <c r="F416" s="10" t="s">
        <v>4</v>
      </c>
      <c r="G416" s="10" t="s">
        <v>4</v>
      </c>
      <c r="H416" s="19" t="s">
        <v>40</v>
      </c>
      <c r="I416" s="20" t="s">
        <v>41</v>
      </c>
      <c r="J416" s="13">
        <v>3920733</v>
      </c>
      <c r="K416" s="13"/>
      <c r="L416" s="13"/>
      <c r="M416" s="13"/>
      <c r="N416" s="13"/>
      <c r="O416" s="13"/>
      <c r="P416" s="13"/>
      <c r="Q416" s="13"/>
      <c r="R416" s="13"/>
      <c r="S416" s="13"/>
      <c r="T416" s="14">
        <v>3920733</v>
      </c>
    </row>
    <row r="417" spans="3:20" ht="39">
      <c r="C417" s="10" t="s">
        <v>4</v>
      </c>
      <c r="D417" s="10" t="s">
        <v>4</v>
      </c>
      <c r="E417" s="10" t="s">
        <v>4</v>
      </c>
      <c r="F417" s="10" t="s">
        <v>4</v>
      </c>
      <c r="G417" s="10" t="s">
        <v>4</v>
      </c>
      <c r="H417" s="26" t="s">
        <v>42</v>
      </c>
      <c r="I417" s="18" t="s">
        <v>43</v>
      </c>
      <c r="J417" s="13">
        <v>3920733</v>
      </c>
      <c r="K417" s="13"/>
      <c r="L417" s="13"/>
      <c r="M417" s="13"/>
      <c r="N417" s="13"/>
      <c r="O417" s="13"/>
      <c r="P417" s="13"/>
      <c r="Q417" s="13"/>
      <c r="R417" s="13"/>
      <c r="S417" s="13"/>
      <c r="T417" s="14">
        <v>3920733</v>
      </c>
    </row>
    <row r="418" spans="3:20" ht="78">
      <c r="C418" s="10" t="s">
        <v>4</v>
      </c>
      <c r="D418" s="10" t="s">
        <v>4</v>
      </c>
      <c r="E418" s="10" t="s">
        <v>4</v>
      </c>
      <c r="F418" s="10" t="s">
        <v>4</v>
      </c>
      <c r="G418" s="10" t="s">
        <v>4</v>
      </c>
      <c r="H418" s="27" t="s">
        <v>63</v>
      </c>
      <c r="I418" s="31" t="s">
        <v>64</v>
      </c>
      <c r="J418" s="13">
        <v>3920733</v>
      </c>
      <c r="K418" s="13"/>
      <c r="L418" s="13"/>
      <c r="M418" s="13"/>
      <c r="N418" s="13"/>
      <c r="O418" s="13"/>
      <c r="P418" s="13"/>
      <c r="Q418" s="13"/>
      <c r="R418" s="13"/>
      <c r="S418" s="13"/>
      <c r="T418" s="14">
        <v>3920733</v>
      </c>
    </row>
    <row r="419" spans="3:20" ht="208">
      <c r="C419" s="10" t="s">
        <v>4</v>
      </c>
      <c r="D419" s="10" t="s">
        <v>4</v>
      </c>
      <c r="E419" s="10" t="s">
        <v>4</v>
      </c>
      <c r="F419" s="10" t="s">
        <v>4</v>
      </c>
      <c r="G419" s="10" t="s">
        <v>4</v>
      </c>
      <c r="H419" s="28" t="s">
        <v>227</v>
      </c>
      <c r="I419" s="32" t="s">
        <v>228</v>
      </c>
      <c r="J419" s="13">
        <v>3920733</v>
      </c>
      <c r="K419" s="13"/>
      <c r="L419" s="13"/>
      <c r="M419" s="13"/>
      <c r="N419" s="13"/>
      <c r="O419" s="13"/>
      <c r="P419" s="13"/>
      <c r="Q419" s="13"/>
      <c r="R419" s="13"/>
      <c r="S419" s="13"/>
      <c r="T419" s="14">
        <v>3920733</v>
      </c>
    </row>
    <row r="420" spans="3:20" ht="39">
      <c r="C420" s="10" t="s">
        <v>4</v>
      </c>
      <c r="D420" s="10" t="s">
        <v>4</v>
      </c>
      <c r="E420" s="10" t="s">
        <v>687</v>
      </c>
      <c r="F420" s="10" t="s">
        <v>1001</v>
      </c>
      <c r="G420" s="10" t="s">
        <v>193</v>
      </c>
      <c r="H420" s="19" t="s">
        <v>35</v>
      </c>
      <c r="I420" s="20" t="s">
        <v>36</v>
      </c>
      <c r="J420" s="13">
        <v>16839</v>
      </c>
      <c r="K420" s="13"/>
      <c r="L420" s="13"/>
      <c r="M420" s="13"/>
      <c r="N420" s="13"/>
      <c r="O420" s="13"/>
      <c r="P420" s="13"/>
      <c r="Q420" s="13"/>
      <c r="R420" s="13"/>
      <c r="S420" s="13"/>
      <c r="T420" s="14">
        <v>16839</v>
      </c>
    </row>
    <row r="421" spans="3:20" ht="78">
      <c r="C421" s="10" t="s">
        <v>4</v>
      </c>
      <c r="D421" s="10" t="s">
        <v>4</v>
      </c>
      <c r="E421" s="10" t="s">
        <v>4</v>
      </c>
      <c r="F421" s="10" t="s">
        <v>4</v>
      </c>
      <c r="G421" s="10" t="s">
        <v>4</v>
      </c>
      <c r="H421" s="26" t="s">
        <v>37</v>
      </c>
      <c r="I421" s="18" t="s">
        <v>38</v>
      </c>
      <c r="J421" s="13">
        <v>16839</v>
      </c>
      <c r="K421" s="13"/>
      <c r="L421" s="13"/>
      <c r="M421" s="13"/>
      <c r="N421" s="13"/>
      <c r="O421" s="13"/>
      <c r="P421" s="13"/>
      <c r="Q421" s="13"/>
      <c r="R421" s="13"/>
      <c r="S421" s="13"/>
      <c r="T421" s="14">
        <v>16839</v>
      </c>
    </row>
    <row r="422" spans="3:20" ht="143">
      <c r="C422" s="10" t="s">
        <v>4</v>
      </c>
      <c r="D422" s="10" t="s">
        <v>4</v>
      </c>
      <c r="E422" s="10" t="s">
        <v>4</v>
      </c>
      <c r="F422" s="10" t="s">
        <v>4</v>
      </c>
      <c r="G422" s="10" t="s">
        <v>4</v>
      </c>
      <c r="H422" s="27" t="s">
        <v>39</v>
      </c>
      <c r="I422" s="31" t="s">
        <v>931</v>
      </c>
      <c r="J422" s="13">
        <v>16839</v>
      </c>
      <c r="K422" s="13"/>
      <c r="L422" s="13"/>
      <c r="M422" s="13"/>
      <c r="N422" s="13"/>
      <c r="O422" s="13"/>
      <c r="P422" s="13"/>
      <c r="Q422" s="13"/>
      <c r="R422" s="13"/>
      <c r="S422" s="13"/>
      <c r="T422" s="14">
        <v>16839</v>
      </c>
    </row>
    <row r="423" spans="3:20" ht="26">
      <c r="C423" s="10" t="s">
        <v>4</v>
      </c>
      <c r="D423" s="10" t="s">
        <v>4</v>
      </c>
      <c r="E423" s="10" t="s">
        <v>4</v>
      </c>
      <c r="F423" s="10" t="s">
        <v>4</v>
      </c>
      <c r="G423" s="10" t="s">
        <v>4</v>
      </c>
      <c r="H423" s="19" t="s">
        <v>40</v>
      </c>
      <c r="I423" s="20" t="s">
        <v>41</v>
      </c>
      <c r="J423" s="13">
        <v>16839</v>
      </c>
      <c r="K423" s="13"/>
      <c r="L423" s="13"/>
      <c r="M423" s="13"/>
      <c r="N423" s="13"/>
      <c r="O423" s="13"/>
      <c r="P423" s="13"/>
      <c r="Q423" s="13"/>
      <c r="R423" s="13"/>
      <c r="S423" s="13"/>
      <c r="T423" s="14">
        <v>16839</v>
      </c>
    </row>
    <row r="424" spans="3:20" ht="39">
      <c r="C424" s="10" t="s">
        <v>4</v>
      </c>
      <c r="D424" s="10" t="s">
        <v>4</v>
      </c>
      <c r="E424" s="10" t="s">
        <v>4</v>
      </c>
      <c r="F424" s="10" t="s">
        <v>4</v>
      </c>
      <c r="G424" s="10" t="s">
        <v>4</v>
      </c>
      <c r="H424" s="26" t="s">
        <v>42</v>
      </c>
      <c r="I424" s="18" t="s">
        <v>43</v>
      </c>
      <c r="J424" s="13">
        <v>16839</v>
      </c>
      <c r="K424" s="13"/>
      <c r="L424" s="13"/>
      <c r="M424" s="13"/>
      <c r="N424" s="13"/>
      <c r="O424" s="13"/>
      <c r="P424" s="13"/>
      <c r="Q424" s="13"/>
      <c r="R424" s="13"/>
      <c r="S424" s="13"/>
      <c r="T424" s="14">
        <v>16839</v>
      </c>
    </row>
    <row r="425" spans="3:20" ht="52">
      <c r="C425" s="10" t="s">
        <v>4</v>
      </c>
      <c r="D425" s="10" t="s">
        <v>4</v>
      </c>
      <c r="E425" s="10" t="s">
        <v>4</v>
      </c>
      <c r="F425" s="10" t="s">
        <v>4</v>
      </c>
      <c r="G425" s="10" t="s">
        <v>4</v>
      </c>
      <c r="H425" s="27" t="s">
        <v>44</v>
      </c>
      <c r="I425" s="31" t="s">
        <v>45</v>
      </c>
      <c r="J425" s="13">
        <v>16839</v>
      </c>
      <c r="K425" s="13"/>
      <c r="L425" s="13"/>
      <c r="M425" s="13"/>
      <c r="N425" s="13"/>
      <c r="O425" s="13"/>
      <c r="P425" s="13"/>
      <c r="Q425" s="13"/>
      <c r="R425" s="13"/>
      <c r="S425" s="13"/>
      <c r="T425" s="14">
        <v>16839</v>
      </c>
    </row>
    <row r="426" spans="3:20" ht="78">
      <c r="C426" s="10" t="s">
        <v>4</v>
      </c>
      <c r="D426" s="10" t="s">
        <v>4</v>
      </c>
      <c r="E426" s="10" t="s">
        <v>4</v>
      </c>
      <c r="F426" s="10" t="s">
        <v>4</v>
      </c>
      <c r="G426" s="10" t="s">
        <v>4</v>
      </c>
      <c r="H426" s="28" t="s">
        <v>12</v>
      </c>
      <c r="I426" s="32" t="s">
        <v>50</v>
      </c>
      <c r="J426" s="13">
        <v>16839</v>
      </c>
      <c r="K426" s="13"/>
      <c r="L426" s="13"/>
      <c r="M426" s="13"/>
      <c r="N426" s="13"/>
      <c r="O426" s="13"/>
      <c r="P426" s="13"/>
      <c r="Q426" s="13"/>
      <c r="R426" s="13"/>
      <c r="S426" s="13"/>
      <c r="T426" s="14">
        <v>16839</v>
      </c>
    </row>
    <row r="427" spans="3:20" ht="39">
      <c r="C427" s="10" t="s">
        <v>4</v>
      </c>
      <c r="D427" s="10" t="s">
        <v>88</v>
      </c>
      <c r="E427" s="10" t="s">
        <v>644</v>
      </c>
      <c r="F427" s="10" t="s">
        <v>1002</v>
      </c>
      <c r="G427" s="10" t="s">
        <v>193</v>
      </c>
      <c r="H427" s="19" t="s">
        <v>35</v>
      </c>
      <c r="I427" s="20" t="s">
        <v>36</v>
      </c>
      <c r="J427" s="13">
        <v>199603</v>
      </c>
      <c r="K427" s="13"/>
      <c r="L427" s="13"/>
      <c r="M427" s="13"/>
      <c r="N427" s="13"/>
      <c r="O427" s="13"/>
      <c r="P427" s="13"/>
      <c r="Q427" s="13"/>
      <c r="R427" s="13"/>
      <c r="S427" s="13"/>
      <c r="T427" s="14">
        <v>199603</v>
      </c>
    </row>
    <row r="428" spans="3:20" ht="78">
      <c r="C428" s="10" t="s">
        <v>4</v>
      </c>
      <c r="D428" s="10" t="s">
        <v>4</v>
      </c>
      <c r="E428" s="10" t="s">
        <v>4</v>
      </c>
      <c r="F428" s="10" t="s">
        <v>4</v>
      </c>
      <c r="G428" s="10" t="s">
        <v>4</v>
      </c>
      <c r="H428" s="26" t="s">
        <v>90</v>
      </c>
      <c r="I428" s="18" t="s">
        <v>91</v>
      </c>
      <c r="J428" s="13">
        <v>199603</v>
      </c>
      <c r="K428" s="13"/>
      <c r="L428" s="13"/>
      <c r="M428" s="13"/>
      <c r="N428" s="13"/>
      <c r="O428" s="13"/>
      <c r="P428" s="13"/>
      <c r="Q428" s="13"/>
      <c r="R428" s="13"/>
      <c r="S428" s="13"/>
      <c r="T428" s="14">
        <v>199603</v>
      </c>
    </row>
    <row r="429" spans="3:20" ht="26">
      <c r="C429" s="10" t="s">
        <v>4</v>
      </c>
      <c r="D429" s="10" t="s">
        <v>4</v>
      </c>
      <c r="E429" s="10" t="s">
        <v>4</v>
      </c>
      <c r="F429" s="10" t="s">
        <v>4</v>
      </c>
      <c r="G429" s="10" t="s">
        <v>4</v>
      </c>
      <c r="H429" s="19" t="s">
        <v>40</v>
      </c>
      <c r="I429" s="20" t="s">
        <v>41</v>
      </c>
      <c r="J429" s="13">
        <v>199603</v>
      </c>
      <c r="K429" s="13"/>
      <c r="L429" s="13"/>
      <c r="M429" s="13"/>
      <c r="N429" s="13"/>
      <c r="O429" s="13"/>
      <c r="P429" s="13"/>
      <c r="Q429" s="13"/>
      <c r="R429" s="13"/>
      <c r="S429" s="13"/>
      <c r="T429" s="14">
        <v>199603</v>
      </c>
    </row>
    <row r="430" spans="3:20" ht="39">
      <c r="C430" s="10" t="s">
        <v>4</v>
      </c>
      <c r="D430" s="10" t="s">
        <v>4</v>
      </c>
      <c r="E430" s="10" t="s">
        <v>4</v>
      </c>
      <c r="F430" s="10" t="s">
        <v>4</v>
      </c>
      <c r="G430" s="10" t="s">
        <v>4</v>
      </c>
      <c r="H430" s="26" t="s">
        <v>42</v>
      </c>
      <c r="I430" s="18" t="s">
        <v>43</v>
      </c>
      <c r="J430" s="13">
        <v>99801</v>
      </c>
      <c r="K430" s="13"/>
      <c r="L430" s="13"/>
      <c r="M430" s="13"/>
      <c r="N430" s="13"/>
      <c r="O430" s="13"/>
      <c r="P430" s="13"/>
      <c r="Q430" s="13"/>
      <c r="R430" s="13"/>
      <c r="S430" s="13"/>
      <c r="T430" s="14">
        <v>99801</v>
      </c>
    </row>
    <row r="431" spans="3:20" ht="52">
      <c r="C431" s="10" t="s">
        <v>4</v>
      </c>
      <c r="D431" s="10" t="s">
        <v>4</v>
      </c>
      <c r="E431" s="10" t="s">
        <v>4</v>
      </c>
      <c r="F431" s="10" t="s">
        <v>4</v>
      </c>
      <c r="G431" s="10" t="s">
        <v>4</v>
      </c>
      <c r="H431" s="27" t="s">
        <v>44</v>
      </c>
      <c r="I431" s="31" t="s">
        <v>45</v>
      </c>
      <c r="J431" s="13">
        <v>99801</v>
      </c>
      <c r="K431" s="13"/>
      <c r="L431" s="13"/>
      <c r="M431" s="13"/>
      <c r="N431" s="13"/>
      <c r="O431" s="13"/>
      <c r="P431" s="13"/>
      <c r="Q431" s="13"/>
      <c r="R431" s="13"/>
      <c r="S431" s="13"/>
      <c r="T431" s="14">
        <v>99801</v>
      </c>
    </row>
    <row r="432" spans="3:20" ht="78">
      <c r="C432" s="10" t="s">
        <v>4</v>
      </c>
      <c r="D432" s="10" t="s">
        <v>4</v>
      </c>
      <c r="E432" s="10" t="s">
        <v>4</v>
      </c>
      <c r="F432" s="10" t="s">
        <v>4</v>
      </c>
      <c r="G432" s="10" t="s">
        <v>4</v>
      </c>
      <c r="H432" s="28" t="s">
        <v>12</v>
      </c>
      <c r="I432" s="32" t="s">
        <v>50</v>
      </c>
      <c r="J432" s="13">
        <v>99801</v>
      </c>
      <c r="K432" s="13"/>
      <c r="L432" s="13"/>
      <c r="M432" s="13"/>
      <c r="N432" s="13"/>
      <c r="O432" s="13"/>
      <c r="P432" s="13"/>
      <c r="Q432" s="13"/>
      <c r="R432" s="13"/>
      <c r="S432" s="13"/>
      <c r="T432" s="14">
        <v>99801</v>
      </c>
    </row>
    <row r="433" spans="3:20" ht="26">
      <c r="C433" s="10" t="s">
        <v>4</v>
      </c>
      <c r="D433" s="10" t="s">
        <v>4</v>
      </c>
      <c r="E433" s="10" t="s">
        <v>4</v>
      </c>
      <c r="F433" s="10" t="s">
        <v>4</v>
      </c>
      <c r="G433" s="10" t="s">
        <v>4</v>
      </c>
      <c r="H433" s="26" t="s">
        <v>55</v>
      </c>
      <c r="I433" s="18" t="s">
        <v>56</v>
      </c>
      <c r="J433" s="13">
        <v>99802</v>
      </c>
      <c r="K433" s="13"/>
      <c r="L433" s="13"/>
      <c r="M433" s="13"/>
      <c r="N433" s="13"/>
      <c r="O433" s="13"/>
      <c r="P433" s="13"/>
      <c r="Q433" s="13"/>
      <c r="R433" s="13"/>
      <c r="S433" s="13"/>
      <c r="T433" s="14">
        <v>99802</v>
      </c>
    </row>
    <row r="434" spans="3:20" ht="65">
      <c r="C434" s="10" t="s">
        <v>4</v>
      </c>
      <c r="D434" s="10" t="s">
        <v>4</v>
      </c>
      <c r="E434" s="10" t="s">
        <v>4</v>
      </c>
      <c r="F434" s="10" t="s">
        <v>4</v>
      </c>
      <c r="G434" s="10" t="s">
        <v>4</v>
      </c>
      <c r="H434" s="27" t="s">
        <v>57</v>
      </c>
      <c r="I434" s="31" t="s">
        <v>58</v>
      </c>
      <c r="J434" s="13">
        <v>99802</v>
      </c>
      <c r="K434" s="13"/>
      <c r="L434" s="13"/>
      <c r="M434" s="13"/>
      <c r="N434" s="13"/>
      <c r="O434" s="13"/>
      <c r="P434" s="13"/>
      <c r="Q434" s="13"/>
      <c r="R434" s="13"/>
      <c r="S434" s="13"/>
      <c r="T434" s="14">
        <v>99802</v>
      </c>
    </row>
    <row r="435" spans="3:20" ht="39">
      <c r="C435" s="10" t="s">
        <v>4</v>
      </c>
      <c r="D435" s="10" t="s">
        <v>4</v>
      </c>
      <c r="E435" s="10" t="s">
        <v>649</v>
      </c>
      <c r="F435" s="10" t="s">
        <v>1003</v>
      </c>
      <c r="G435" s="10" t="s">
        <v>193</v>
      </c>
      <c r="H435" s="19" t="s">
        <v>35</v>
      </c>
      <c r="I435" s="20" t="s">
        <v>36</v>
      </c>
      <c r="J435" s="13">
        <v>280000</v>
      </c>
      <c r="K435" s="13"/>
      <c r="L435" s="13"/>
      <c r="M435" s="13"/>
      <c r="N435" s="13"/>
      <c r="O435" s="13"/>
      <c r="P435" s="13"/>
      <c r="Q435" s="13"/>
      <c r="R435" s="13"/>
      <c r="S435" s="13"/>
      <c r="T435" s="14">
        <v>280000</v>
      </c>
    </row>
    <row r="436" spans="3:20" ht="78">
      <c r="C436" s="10" t="s">
        <v>4</v>
      </c>
      <c r="D436" s="10" t="s">
        <v>4</v>
      </c>
      <c r="E436" s="10" t="s">
        <v>4</v>
      </c>
      <c r="F436" s="10" t="s">
        <v>4</v>
      </c>
      <c r="G436" s="10" t="s">
        <v>4</v>
      </c>
      <c r="H436" s="26" t="s">
        <v>90</v>
      </c>
      <c r="I436" s="18" t="s">
        <v>91</v>
      </c>
      <c r="J436" s="13">
        <v>280000</v>
      </c>
      <c r="K436" s="13"/>
      <c r="L436" s="13"/>
      <c r="M436" s="13"/>
      <c r="N436" s="13"/>
      <c r="O436" s="13"/>
      <c r="P436" s="13"/>
      <c r="Q436" s="13"/>
      <c r="R436" s="13"/>
      <c r="S436" s="13"/>
      <c r="T436" s="14">
        <v>280000</v>
      </c>
    </row>
    <row r="437" spans="3:20" ht="26">
      <c r="C437" s="10" t="s">
        <v>4</v>
      </c>
      <c r="D437" s="10" t="s">
        <v>4</v>
      </c>
      <c r="E437" s="10" t="s">
        <v>4</v>
      </c>
      <c r="F437" s="10" t="s">
        <v>4</v>
      </c>
      <c r="G437" s="10" t="s">
        <v>4</v>
      </c>
      <c r="H437" s="19" t="s">
        <v>40</v>
      </c>
      <c r="I437" s="20" t="s">
        <v>41</v>
      </c>
      <c r="J437" s="13">
        <v>280000</v>
      </c>
      <c r="K437" s="13"/>
      <c r="L437" s="13"/>
      <c r="M437" s="13"/>
      <c r="N437" s="13"/>
      <c r="O437" s="13"/>
      <c r="P437" s="13"/>
      <c r="Q437" s="13"/>
      <c r="R437" s="13"/>
      <c r="S437" s="13"/>
      <c r="T437" s="14">
        <v>280000</v>
      </c>
    </row>
    <row r="438" spans="3:20" ht="39">
      <c r="C438" s="10" t="s">
        <v>4</v>
      </c>
      <c r="D438" s="10" t="s">
        <v>4</v>
      </c>
      <c r="E438" s="10" t="s">
        <v>4</v>
      </c>
      <c r="F438" s="10" t="s">
        <v>4</v>
      </c>
      <c r="G438" s="10" t="s">
        <v>4</v>
      </c>
      <c r="H438" s="26" t="s">
        <v>42</v>
      </c>
      <c r="I438" s="18" t="s">
        <v>43</v>
      </c>
      <c r="J438" s="13">
        <v>280000</v>
      </c>
      <c r="K438" s="13"/>
      <c r="L438" s="13"/>
      <c r="M438" s="13"/>
      <c r="N438" s="13"/>
      <c r="O438" s="13"/>
      <c r="P438" s="13"/>
      <c r="Q438" s="13"/>
      <c r="R438" s="13"/>
      <c r="S438" s="13"/>
      <c r="T438" s="14">
        <v>280000</v>
      </c>
    </row>
    <row r="439" spans="3:20" ht="52">
      <c r="C439" s="10" t="s">
        <v>4</v>
      </c>
      <c r="D439" s="10" t="s">
        <v>4</v>
      </c>
      <c r="E439" s="10" t="s">
        <v>4</v>
      </c>
      <c r="F439" s="10" t="s">
        <v>4</v>
      </c>
      <c r="G439" s="10" t="s">
        <v>4</v>
      </c>
      <c r="H439" s="27" t="s">
        <v>44</v>
      </c>
      <c r="I439" s="31" t="s">
        <v>45</v>
      </c>
      <c r="J439" s="13">
        <v>280000</v>
      </c>
      <c r="K439" s="13"/>
      <c r="L439" s="13"/>
      <c r="M439" s="13"/>
      <c r="N439" s="13"/>
      <c r="O439" s="13"/>
      <c r="P439" s="13"/>
      <c r="Q439" s="13"/>
      <c r="R439" s="13"/>
      <c r="S439" s="13"/>
      <c r="T439" s="14">
        <v>280000</v>
      </c>
    </row>
    <row r="440" spans="3:20" ht="78">
      <c r="C440" s="10" t="s">
        <v>4</v>
      </c>
      <c r="D440" s="10" t="s">
        <v>4</v>
      </c>
      <c r="E440" s="10" t="s">
        <v>4</v>
      </c>
      <c r="F440" s="10" t="s">
        <v>4</v>
      </c>
      <c r="G440" s="10" t="s">
        <v>4</v>
      </c>
      <c r="H440" s="28" t="s">
        <v>12</v>
      </c>
      <c r="I440" s="32" t="s">
        <v>50</v>
      </c>
      <c r="J440" s="13">
        <v>280000</v>
      </c>
      <c r="K440" s="13"/>
      <c r="L440" s="13"/>
      <c r="M440" s="13"/>
      <c r="N440" s="13"/>
      <c r="O440" s="13"/>
      <c r="P440" s="13"/>
      <c r="Q440" s="13"/>
      <c r="R440" s="13"/>
      <c r="S440" s="13"/>
      <c r="T440" s="14">
        <v>280000</v>
      </c>
    </row>
    <row r="441" spans="3:20" ht="39">
      <c r="C441" s="10" t="s">
        <v>229</v>
      </c>
      <c r="D441" s="10" t="s">
        <v>68</v>
      </c>
      <c r="E441" s="10" t="s">
        <v>447</v>
      </c>
      <c r="F441" s="10" t="s">
        <v>1004</v>
      </c>
      <c r="G441" s="10" t="s">
        <v>230</v>
      </c>
      <c r="H441" s="19" t="s">
        <v>35</v>
      </c>
      <c r="I441" s="20" t="s">
        <v>36</v>
      </c>
      <c r="J441" s="13">
        <v>12240116</v>
      </c>
      <c r="K441" s="13"/>
      <c r="L441" s="13"/>
      <c r="M441" s="13"/>
      <c r="N441" s="13"/>
      <c r="O441" s="13"/>
      <c r="P441" s="13">
        <v>285595</v>
      </c>
      <c r="Q441" s="13"/>
      <c r="R441" s="13"/>
      <c r="S441" s="13"/>
      <c r="T441" s="14">
        <v>12525711</v>
      </c>
    </row>
    <row r="442" spans="3:20" ht="117">
      <c r="C442" s="10" t="s">
        <v>4</v>
      </c>
      <c r="D442" s="10" t="s">
        <v>4</v>
      </c>
      <c r="E442" s="10" t="s">
        <v>4</v>
      </c>
      <c r="F442" s="10" t="s">
        <v>4</v>
      </c>
      <c r="G442" s="10" t="s">
        <v>4</v>
      </c>
      <c r="H442" s="26" t="s">
        <v>62</v>
      </c>
      <c r="I442" s="18" t="s">
        <v>932</v>
      </c>
      <c r="J442" s="13">
        <v>153057</v>
      </c>
      <c r="K442" s="13"/>
      <c r="L442" s="13"/>
      <c r="M442" s="13"/>
      <c r="N442" s="13"/>
      <c r="O442" s="13"/>
      <c r="P442" s="13"/>
      <c r="Q442" s="13"/>
      <c r="R442" s="13"/>
      <c r="S442" s="13"/>
      <c r="T442" s="14">
        <v>153057</v>
      </c>
    </row>
    <row r="443" spans="3:20" ht="78">
      <c r="C443" s="10" t="s">
        <v>4</v>
      </c>
      <c r="D443" s="10" t="s">
        <v>4</v>
      </c>
      <c r="E443" s="10" t="s">
        <v>4</v>
      </c>
      <c r="F443" s="10" t="s">
        <v>4</v>
      </c>
      <c r="G443" s="10" t="s">
        <v>4</v>
      </c>
      <c r="H443" s="26" t="s">
        <v>37</v>
      </c>
      <c r="I443" s="18" t="s">
        <v>38</v>
      </c>
      <c r="J443" s="13">
        <v>12087059</v>
      </c>
      <c r="K443" s="13"/>
      <c r="L443" s="13"/>
      <c r="M443" s="13"/>
      <c r="N443" s="13"/>
      <c r="O443" s="13"/>
      <c r="P443" s="13">
        <v>285595</v>
      </c>
      <c r="Q443" s="13"/>
      <c r="R443" s="13"/>
      <c r="S443" s="13"/>
      <c r="T443" s="14">
        <v>12372654</v>
      </c>
    </row>
    <row r="444" spans="3:20" ht="143">
      <c r="C444" s="10" t="s">
        <v>4</v>
      </c>
      <c r="D444" s="10" t="s">
        <v>4</v>
      </c>
      <c r="E444" s="10" t="s">
        <v>4</v>
      </c>
      <c r="F444" s="10" t="s">
        <v>4</v>
      </c>
      <c r="G444" s="10" t="s">
        <v>4</v>
      </c>
      <c r="H444" s="27" t="s">
        <v>39</v>
      </c>
      <c r="I444" s="31" t="s">
        <v>931</v>
      </c>
      <c r="J444" s="13">
        <v>12087059</v>
      </c>
      <c r="K444" s="13"/>
      <c r="L444" s="13"/>
      <c r="M444" s="13"/>
      <c r="N444" s="13"/>
      <c r="O444" s="13"/>
      <c r="P444" s="13">
        <v>285595</v>
      </c>
      <c r="Q444" s="13"/>
      <c r="R444" s="13"/>
      <c r="S444" s="13"/>
      <c r="T444" s="14">
        <v>12372654</v>
      </c>
    </row>
    <row r="445" spans="3:20" ht="26">
      <c r="C445" s="10" t="s">
        <v>4</v>
      </c>
      <c r="D445" s="10" t="s">
        <v>4</v>
      </c>
      <c r="E445" s="10" t="s">
        <v>4</v>
      </c>
      <c r="F445" s="10" t="s">
        <v>4</v>
      </c>
      <c r="G445" s="10" t="s">
        <v>4</v>
      </c>
      <c r="H445" s="19" t="s">
        <v>40</v>
      </c>
      <c r="I445" s="20" t="s">
        <v>41</v>
      </c>
      <c r="J445" s="13">
        <v>12240116</v>
      </c>
      <c r="K445" s="13"/>
      <c r="L445" s="13"/>
      <c r="M445" s="13"/>
      <c r="N445" s="13"/>
      <c r="O445" s="13"/>
      <c r="P445" s="13">
        <v>285595</v>
      </c>
      <c r="Q445" s="13"/>
      <c r="R445" s="13"/>
      <c r="S445" s="13"/>
      <c r="T445" s="14">
        <v>12525711</v>
      </c>
    </row>
    <row r="446" spans="3:20" ht="39">
      <c r="C446" s="10" t="s">
        <v>4</v>
      </c>
      <c r="D446" s="10" t="s">
        <v>4</v>
      </c>
      <c r="E446" s="10" t="s">
        <v>4</v>
      </c>
      <c r="F446" s="10" t="s">
        <v>4</v>
      </c>
      <c r="G446" s="10" t="s">
        <v>4</v>
      </c>
      <c r="H446" s="26" t="s">
        <v>42</v>
      </c>
      <c r="I446" s="18" t="s">
        <v>43</v>
      </c>
      <c r="J446" s="13">
        <v>10593716</v>
      </c>
      <c r="K446" s="13"/>
      <c r="L446" s="13"/>
      <c r="M446" s="13"/>
      <c r="N446" s="13"/>
      <c r="O446" s="13"/>
      <c r="P446" s="13">
        <v>222098</v>
      </c>
      <c r="Q446" s="13"/>
      <c r="R446" s="13"/>
      <c r="S446" s="13"/>
      <c r="T446" s="14">
        <v>10815814</v>
      </c>
    </row>
    <row r="447" spans="3:20" ht="52">
      <c r="C447" s="10" t="s">
        <v>4</v>
      </c>
      <c r="D447" s="10" t="s">
        <v>4</v>
      </c>
      <c r="E447" s="10" t="s">
        <v>4</v>
      </c>
      <c r="F447" s="10" t="s">
        <v>4</v>
      </c>
      <c r="G447" s="10" t="s">
        <v>4</v>
      </c>
      <c r="H447" s="27" t="s">
        <v>44</v>
      </c>
      <c r="I447" s="31" t="s">
        <v>45</v>
      </c>
      <c r="J447" s="13">
        <v>10593716</v>
      </c>
      <c r="K447" s="13"/>
      <c r="L447" s="13"/>
      <c r="M447" s="13"/>
      <c r="N447" s="13"/>
      <c r="O447" s="13"/>
      <c r="P447" s="13">
        <v>222098</v>
      </c>
      <c r="Q447" s="13"/>
      <c r="R447" s="13"/>
      <c r="S447" s="13"/>
      <c r="T447" s="14">
        <v>10815814</v>
      </c>
    </row>
    <row r="448" spans="3:20" ht="39">
      <c r="C448" s="10" t="s">
        <v>4</v>
      </c>
      <c r="D448" s="10" t="s">
        <v>4</v>
      </c>
      <c r="E448" s="10" t="s">
        <v>4</v>
      </c>
      <c r="F448" s="10" t="s">
        <v>4</v>
      </c>
      <c r="G448" s="10" t="s">
        <v>4</v>
      </c>
      <c r="H448" s="28" t="s">
        <v>46</v>
      </c>
      <c r="I448" s="32" t="s">
        <v>47</v>
      </c>
      <c r="J448" s="13">
        <v>4678855</v>
      </c>
      <c r="K448" s="13"/>
      <c r="L448" s="13"/>
      <c r="M448" s="13"/>
      <c r="N448" s="13"/>
      <c r="O448" s="13"/>
      <c r="P448" s="13"/>
      <c r="Q448" s="13"/>
      <c r="R448" s="13"/>
      <c r="S448" s="13"/>
      <c r="T448" s="14">
        <v>4678855</v>
      </c>
    </row>
    <row r="449" spans="3:20" ht="78">
      <c r="C449" s="10" t="s">
        <v>4</v>
      </c>
      <c r="D449" s="10" t="s">
        <v>4</v>
      </c>
      <c r="E449" s="10" t="s">
        <v>4</v>
      </c>
      <c r="F449" s="10" t="s">
        <v>4</v>
      </c>
      <c r="G449" s="10" t="s">
        <v>4</v>
      </c>
      <c r="H449" s="29" t="s">
        <v>48</v>
      </c>
      <c r="I449" s="33" t="s">
        <v>49</v>
      </c>
      <c r="J449" s="13">
        <v>3626511</v>
      </c>
      <c r="K449" s="13"/>
      <c r="L449" s="13"/>
      <c r="M449" s="13"/>
      <c r="N449" s="13"/>
      <c r="O449" s="13"/>
      <c r="P449" s="13"/>
      <c r="Q449" s="13"/>
      <c r="R449" s="13"/>
      <c r="S449" s="13"/>
      <c r="T449" s="14">
        <v>3626511</v>
      </c>
    </row>
    <row r="450" spans="3:20" ht="78">
      <c r="C450" s="10" t="s">
        <v>4</v>
      </c>
      <c r="D450" s="10" t="s">
        <v>4</v>
      </c>
      <c r="E450" s="10" t="s">
        <v>4</v>
      </c>
      <c r="F450" s="10" t="s">
        <v>4</v>
      </c>
      <c r="G450" s="10" t="s">
        <v>4</v>
      </c>
      <c r="H450" s="28" t="s">
        <v>12</v>
      </c>
      <c r="I450" s="32" t="s">
        <v>50</v>
      </c>
      <c r="J450" s="13">
        <v>5914861</v>
      </c>
      <c r="K450" s="13"/>
      <c r="L450" s="13"/>
      <c r="M450" s="13"/>
      <c r="N450" s="13"/>
      <c r="O450" s="13"/>
      <c r="P450" s="13">
        <v>222098</v>
      </c>
      <c r="Q450" s="13"/>
      <c r="R450" s="13"/>
      <c r="S450" s="13"/>
      <c r="T450" s="14">
        <v>6136959</v>
      </c>
    </row>
    <row r="451" spans="3:20" ht="26">
      <c r="C451" s="10" t="s">
        <v>4</v>
      </c>
      <c r="D451" s="10" t="s">
        <v>4</v>
      </c>
      <c r="E451" s="10" t="s">
        <v>4</v>
      </c>
      <c r="F451" s="10" t="s">
        <v>4</v>
      </c>
      <c r="G451" s="10" t="s">
        <v>4</v>
      </c>
      <c r="H451" s="26" t="s">
        <v>55</v>
      </c>
      <c r="I451" s="18" t="s">
        <v>56</v>
      </c>
      <c r="J451" s="13">
        <v>1646400</v>
      </c>
      <c r="K451" s="13"/>
      <c r="L451" s="13"/>
      <c r="M451" s="13"/>
      <c r="N451" s="13"/>
      <c r="O451" s="13"/>
      <c r="P451" s="13">
        <v>63497</v>
      </c>
      <c r="Q451" s="13"/>
      <c r="R451" s="13"/>
      <c r="S451" s="13"/>
      <c r="T451" s="14">
        <v>1709897</v>
      </c>
    </row>
    <row r="452" spans="3:20" ht="65">
      <c r="C452" s="10" t="s">
        <v>4</v>
      </c>
      <c r="D452" s="10" t="s">
        <v>4</v>
      </c>
      <c r="E452" s="10" t="s">
        <v>4</v>
      </c>
      <c r="F452" s="10" t="s">
        <v>4</v>
      </c>
      <c r="G452" s="10" t="s">
        <v>4</v>
      </c>
      <c r="H452" s="27" t="s">
        <v>57</v>
      </c>
      <c r="I452" s="31" t="s">
        <v>58</v>
      </c>
      <c r="J452" s="13">
        <v>1646400</v>
      </c>
      <c r="K452" s="13"/>
      <c r="L452" s="13"/>
      <c r="M452" s="13"/>
      <c r="N452" s="13"/>
      <c r="O452" s="13"/>
      <c r="P452" s="13">
        <v>63497</v>
      </c>
      <c r="Q452" s="13"/>
      <c r="R452" s="13"/>
      <c r="S452" s="13"/>
      <c r="T452" s="14">
        <v>1709897</v>
      </c>
    </row>
    <row r="453" spans="3:20" ht="39">
      <c r="C453" s="10" t="s">
        <v>4</v>
      </c>
      <c r="D453" s="10" t="s">
        <v>109</v>
      </c>
      <c r="E453" s="10" t="s">
        <v>451</v>
      </c>
      <c r="F453" s="10" t="s">
        <v>688</v>
      </c>
      <c r="G453" s="10" t="s">
        <v>230</v>
      </c>
      <c r="H453" s="19" t="s">
        <v>35</v>
      </c>
      <c r="I453" s="20" t="s">
        <v>36</v>
      </c>
      <c r="J453" s="13">
        <v>131766551</v>
      </c>
      <c r="K453" s="13"/>
      <c r="L453" s="13"/>
      <c r="M453" s="13">
        <v>3194</v>
      </c>
      <c r="N453" s="13"/>
      <c r="O453" s="13"/>
      <c r="P453" s="13"/>
      <c r="Q453" s="13"/>
      <c r="R453" s="13"/>
      <c r="S453" s="13"/>
      <c r="T453" s="14">
        <v>131769745</v>
      </c>
    </row>
    <row r="454" spans="3:20" ht="117">
      <c r="C454" s="10" t="s">
        <v>4</v>
      </c>
      <c r="D454" s="10" t="s">
        <v>4</v>
      </c>
      <c r="E454" s="10" t="s">
        <v>4</v>
      </c>
      <c r="F454" s="10" t="s">
        <v>4</v>
      </c>
      <c r="G454" s="10" t="s">
        <v>4</v>
      </c>
      <c r="H454" s="26" t="s">
        <v>62</v>
      </c>
      <c r="I454" s="18" t="s">
        <v>932</v>
      </c>
      <c r="J454" s="13">
        <v>1268500</v>
      </c>
      <c r="K454" s="13"/>
      <c r="L454" s="13"/>
      <c r="M454" s="13"/>
      <c r="N454" s="13"/>
      <c r="O454" s="13"/>
      <c r="P454" s="13"/>
      <c r="Q454" s="13"/>
      <c r="R454" s="13"/>
      <c r="S454" s="13"/>
      <c r="T454" s="14">
        <v>1268500</v>
      </c>
    </row>
    <row r="455" spans="3:20" ht="78">
      <c r="C455" s="10" t="s">
        <v>4</v>
      </c>
      <c r="D455" s="10" t="s">
        <v>4</v>
      </c>
      <c r="E455" s="10" t="s">
        <v>4</v>
      </c>
      <c r="F455" s="10" t="s">
        <v>4</v>
      </c>
      <c r="G455" s="10" t="s">
        <v>4</v>
      </c>
      <c r="H455" s="26" t="s">
        <v>37</v>
      </c>
      <c r="I455" s="18" t="s">
        <v>38</v>
      </c>
      <c r="J455" s="13">
        <v>130498051</v>
      </c>
      <c r="K455" s="13"/>
      <c r="L455" s="13"/>
      <c r="M455" s="13">
        <v>3194</v>
      </c>
      <c r="N455" s="13"/>
      <c r="O455" s="13"/>
      <c r="P455" s="13"/>
      <c r="Q455" s="13"/>
      <c r="R455" s="13"/>
      <c r="S455" s="13"/>
      <c r="T455" s="14">
        <v>130501245</v>
      </c>
    </row>
    <row r="456" spans="3:20" ht="143">
      <c r="C456" s="10" t="s">
        <v>4</v>
      </c>
      <c r="D456" s="10" t="s">
        <v>4</v>
      </c>
      <c r="E456" s="10" t="s">
        <v>4</v>
      </c>
      <c r="F456" s="10" t="s">
        <v>4</v>
      </c>
      <c r="G456" s="10" t="s">
        <v>4</v>
      </c>
      <c r="H456" s="27" t="s">
        <v>39</v>
      </c>
      <c r="I456" s="31" t="s">
        <v>931</v>
      </c>
      <c r="J456" s="13">
        <v>130498051</v>
      </c>
      <c r="K456" s="13"/>
      <c r="L456" s="13"/>
      <c r="M456" s="13">
        <v>3194</v>
      </c>
      <c r="N456" s="13"/>
      <c r="O456" s="13"/>
      <c r="P456" s="13"/>
      <c r="Q456" s="13"/>
      <c r="R456" s="13"/>
      <c r="S456" s="13"/>
      <c r="T456" s="14">
        <v>130501245</v>
      </c>
    </row>
    <row r="457" spans="3:20" ht="26">
      <c r="C457" s="10" t="s">
        <v>4</v>
      </c>
      <c r="D457" s="10" t="s">
        <v>4</v>
      </c>
      <c r="E457" s="10" t="s">
        <v>4</v>
      </c>
      <c r="F457" s="10" t="s">
        <v>4</v>
      </c>
      <c r="G457" s="10" t="s">
        <v>4</v>
      </c>
      <c r="H457" s="19" t="s">
        <v>40</v>
      </c>
      <c r="I457" s="20" t="s">
        <v>41</v>
      </c>
      <c r="J457" s="13">
        <v>131766551</v>
      </c>
      <c r="K457" s="13"/>
      <c r="L457" s="13"/>
      <c r="M457" s="13">
        <v>3194</v>
      </c>
      <c r="N457" s="13"/>
      <c r="O457" s="13"/>
      <c r="P457" s="13"/>
      <c r="Q457" s="13"/>
      <c r="R457" s="13"/>
      <c r="S457" s="13"/>
      <c r="T457" s="14">
        <v>131769745</v>
      </c>
    </row>
    <row r="458" spans="3:20" ht="39">
      <c r="C458" s="10" t="s">
        <v>4</v>
      </c>
      <c r="D458" s="10" t="s">
        <v>4</v>
      </c>
      <c r="E458" s="10" t="s">
        <v>4</v>
      </c>
      <c r="F458" s="10" t="s">
        <v>4</v>
      </c>
      <c r="G458" s="10" t="s">
        <v>4</v>
      </c>
      <c r="H458" s="26" t="s">
        <v>42</v>
      </c>
      <c r="I458" s="18" t="s">
        <v>43</v>
      </c>
      <c r="J458" s="13">
        <v>128979242</v>
      </c>
      <c r="K458" s="13"/>
      <c r="L458" s="13"/>
      <c r="M458" s="13">
        <v>3194</v>
      </c>
      <c r="N458" s="13"/>
      <c r="O458" s="13"/>
      <c r="P458" s="13"/>
      <c r="Q458" s="13"/>
      <c r="R458" s="13"/>
      <c r="S458" s="13"/>
      <c r="T458" s="14">
        <v>128982436</v>
      </c>
    </row>
    <row r="459" spans="3:20" ht="52">
      <c r="C459" s="10" t="s">
        <v>4</v>
      </c>
      <c r="D459" s="10" t="s">
        <v>4</v>
      </c>
      <c r="E459" s="10" t="s">
        <v>4</v>
      </c>
      <c r="F459" s="10" t="s">
        <v>4</v>
      </c>
      <c r="G459" s="10" t="s">
        <v>4</v>
      </c>
      <c r="H459" s="27" t="s">
        <v>44</v>
      </c>
      <c r="I459" s="31" t="s">
        <v>45</v>
      </c>
      <c r="J459" s="13">
        <v>127349363</v>
      </c>
      <c r="K459" s="13"/>
      <c r="L459" s="13"/>
      <c r="M459" s="13"/>
      <c r="N459" s="13"/>
      <c r="O459" s="13"/>
      <c r="P459" s="13"/>
      <c r="Q459" s="13"/>
      <c r="R459" s="13"/>
      <c r="S459" s="13"/>
      <c r="T459" s="14">
        <v>127349363</v>
      </c>
    </row>
    <row r="460" spans="3:20" ht="39">
      <c r="C460" s="10" t="s">
        <v>4</v>
      </c>
      <c r="D460" s="10" t="s">
        <v>4</v>
      </c>
      <c r="E460" s="10" t="s">
        <v>4</v>
      </c>
      <c r="F460" s="10" t="s">
        <v>4</v>
      </c>
      <c r="G460" s="10" t="s">
        <v>4</v>
      </c>
      <c r="H460" s="28" t="s">
        <v>46</v>
      </c>
      <c r="I460" s="32" t="s">
        <v>47</v>
      </c>
      <c r="J460" s="13">
        <v>103702513</v>
      </c>
      <c r="K460" s="13"/>
      <c r="L460" s="13"/>
      <c r="M460" s="13"/>
      <c r="N460" s="13"/>
      <c r="O460" s="13"/>
      <c r="P460" s="13"/>
      <c r="Q460" s="13"/>
      <c r="R460" s="13"/>
      <c r="S460" s="13"/>
      <c r="T460" s="14">
        <v>103702513</v>
      </c>
    </row>
    <row r="461" spans="3:20" ht="78">
      <c r="C461" s="10" t="s">
        <v>4</v>
      </c>
      <c r="D461" s="10" t="s">
        <v>4</v>
      </c>
      <c r="E461" s="10" t="s">
        <v>4</v>
      </c>
      <c r="F461" s="10" t="s">
        <v>4</v>
      </c>
      <c r="G461" s="10" t="s">
        <v>4</v>
      </c>
      <c r="H461" s="29" t="s">
        <v>48</v>
      </c>
      <c r="I461" s="33" t="s">
        <v>49</v>
      </c>
      <c r="J461" s="13">
        <v>79719827</v>
      </c>
      <c r="K461" s="13"/>
      <c r="L461" s="13"/>
      <c r="M461" s="13"/>
      <c r="N461" s="13"/>
      <c r="O461" s="13"/>
      <c r="P461" s="13"/>
      <c r="Q461" s="13"/>
      <c r="R461" s="13"/>
      <c r="S461" s="13"/>
      <c r="T461" s="14">
        <v>79719827</v>
      </c>
    </row>
    <row r="462" spans="3:20" ht="78">
      <c r="C462" s="10" t="s">
        <v>4</v>
      </c>
      <c r="D462" s="10" t="s">
        <v>4</v>
      </c>
      <c r="E462" s="10" t="s">
        <v>4</v>
      </c>
      <c r="F462" s="10" t="s">
        <v>4</v>
      </c>
      <c r="G462" s="10" t="s">
        <v>4</v>
      </c>
      <c r="H462" s="28" t="s">
        <v>12</v>
      </c>
      <c r="I462" s="32" t="s">
        <v>50</v>
      </c>
      <c r="J462" s="13">
        <v>23646850</v>
      </c>
      <c r="K462" s="13"/>
      <c r="L462" s="13"/>
      <c r="M462" s="13"/>
      <c r="N462" s="13"/>
      <c r="O462" s="13"/>
      <c r="P462" s="13"/>
      <c r="Q462" s="13"/>
      <c r="R462" s="13"/>
      <c r="S462" s="13"/>
      <c r="T462" s="14">
        <v>23646850</v>
      </c>
    </row>
    <row r="463" spans="3:20" ht="104">
      <c r="C463" s="10" t="s">
        <v>4</v>
      </c>
      <c r="D463" s="10" t="s">
        <v>4</v>
      </c>
      <c r="E463" s="10" t="s">
        <v>4</v>
      </c>
      <c r="F463" s="10" t="s">
        <v>4</v>
      </c>
      <c r="G463" s="10" t="s">
        <v>4</v>
      </c>
      <c r="H463" s="27" t="s">
        <v>51</v>
      </c>
      <c r="I463" s="31" t="s">
        <v>52</v>
      </c>
      <c r="J463" s="13">
        <v>1382416</v>
      </c>
      <c r="K463" s="13"/>
      <c r="L463" s="13"/>
      <c r="M463" s="13"/>
      <c r="N463" s="13"/>
      <c r="O463" s="13"/>
      <c r="P463" s="13"/>
      <c r="Q463" s="13"/>
      <c r="R463" s="13"/>
      <c r="S463" s="13"/>
      <c r="T463" s="14">
        <v>1382416</v>
      </c>
    </row>
    <row r="464" spans="3:20" ht="65">
      <c r="C464" s="10" t="s">
        <v>4</v>
      </c>
      <c r="D464" s="10" t="s">
        <v>4</v>
      </c>
      <c r="E464" s="10" t="s">
        <v>4</v>
      </c>
      <c r="F464" s="10" t="s">
        <v>4</v>
      </c>
      <c r="G464" s="10" t="s">
        <v>4</v>
      </c>
      <c r="H464" s="28" t="s">
        <v>94</v>
      </c>
      <c r="I464" s="32" t="s">
        <v>95</v>
      </c>
      <c r="J464" s="13">
        <v>1339261</v>
      </c>
      <c r="K464" s="13"/>
      <c r="L464" s="13"/>
      <c r="M464" s="13"/>
      <c r="N464" s="13"/>
      <c r="O464" s="13"/>
      <c r="P464" s="13"/>
      <c r="Q464" s="13"/>
      <c r="R464" s="13"/>
      <c r="S464" s="13"/>
      <c r="T464" s="14">
        <v>1339261</v>
      </c>
    </row>
    <row r="465" spans="3:20" ht="52">
      <c r="C465" s="10" t="s">
        <v>4</v>
      </c>
      <c r="D465" s="10" t="s">
        <v>4</v>
      </c>
      <c r="E465" s="10" t="s">
        <v>4</v>
      </c>
      <c r="F465" s="10" t="s">
        <v>4</v>
      </c>
      <c r="G465" s="10" t="s">
        <v>4</v>
      </c>
      <c r="H465" s="28" t="s">
        <v>53</v>
      </c>
      <c r="I465" s="32" t="s">
        <v>54</v>
      </c>
      <c r="J465" s="13">
        <v>43155</v>
      </c>
      <c r="K465" s="13"/>
      <c r="L465" s="13"/>
      <c r="M465" s="13"/>
      <c r="N465" s="13"/>
      <c r="O465" s="13"/>
      <c r="P465" s="13"/>
      <c r="Q465" s="13"/>
      <c r="R465" s="13"/>
      <c r="S465" s="13"/>
      <c r="T465" s="14">
        <v>43155</v>
      </c>
    </row>
    <row r="466" spans="3:20" ht="182">
      <c r="C466" s="10" t="s">
        <v>4</v>
      </c>
      <c r="D466" s="10" t="s">
        <v>4</v>
      </c>
      <c r="E466" s="10" t="s">
        <v>4</v>
      </c>
      <c r="F466" s="10" t="s">
        <v>4</v>
      </c>
      <c r="G466" s="10" t="s">
        <v>4</v>
      </c>
      <c r="H466" s="27" t="s">
        <v>71</v>
      </c>
      <c r="I466" s="31" t="s">
        <v>933</v>
      </c>
      <c r="J466" s="13">
        <v>25030</v>
      </c>
      <c r="K466" s="13"/>
      <c r="L466" s="13"/>
      <c r="M466" s="13">
        <v>3194</v>
      </c>
      <c r="N466" s="13"/>
      <c r="O466" s="13"/>
      <c r="P466" s="13"/>
      <c r="Q466" s="13"/>
      <c r="R466" s="13"/>
      <c r="S466" s="13"/>
      <c r="T466" s="14">
        <v>28224</v>
      </c>
    </row>
    <row r="467" spans="3:20" ht="78">
      <c r="C467" s="10" t="s">
        <v>4</v>
      </c>
      <c r="D467" s="10" t="s">
        <v>4</v>
      </c>
      <c r="E467" s="10" t="s">
        <v>4</v>
      </c>
      <c r="F467" s="10" t="s">
        <v>4</v>
      </c>
      <c r="G467" s="10" t="s">
        <v>4</v>
      </c>
      <c r="H467" s="28" t="s">
        <v>72</v>
      </c>
      <c r="I467" s="32" t="s">
        <v>73</v>
      </c>
      <c r="J467" s="13">
        <v>25030</v>
      </c>
      <c r="K467" s="13"/>
      <c r="L467" s="13"/>
      <c r="M467" s="13">
        <v>3194</v>
      </c>
      <c r="N467" s="13"/>
      <c r="O467" s="13"/>
      <c r="P467" s="13"/>
      <c r="Q467" s="13"/>
      <c r="R467" s="13"/>
      <c r="S467" s="13"/>
      <c r="T467" s="14">
        <v>28224</v>
      </c>
    </row>
    <row r="468" spans="3:20" ht="78">
      <c r="C468" s="10" t="s">
        <v>4</v>
      </c>
      <c r="D468" s="10" t="s">
        <v>4</v>
      </c>
      <c r="E468" s="10" t="s">
        <v>4</v>
      </c>
      <c r="F468" s="10" t="s">
        <v>4</v>
      </c>
      <c r="G468" s="10" t="s">
        <v>4</v>
      </c>
      <c r="H468" s="27" t="s">
        <v>63</v>
      </c>
      <c r="I468" s="31" t="s">
        <v>64</v>
      </c>
      <c r="J468" s="13">
        <v>222433</v>
      </c>
      <c r="K468" s="13"/>
      <c r="L468" s="13"/>
      <c r="M468" s="13"/>
      <c r="N468" s="13"/>
      <c r="O468" s="13"/>
      <c r="P468" s="13"/>
      <c r="Q468" s="13"/>
      <c r="R468" s="13"/>
      <c r="S468" s="13"/>
      <c r="T468" s="14">
        <v>222433</v>
      </c>
    </row>
    <row r="469" spans="3:20" ht="286">
      <c r="C469" s="10" t="s">
        <v>4</v>
      </c>
      <c r="D469" s="10" t="s">
        <v>4</v>
      </c>
      <c r="E469" s="10" t="s">
        <v>4</v>
      </c>
      <c r="F469" s="10" t="s">
        <v>4</v>
      </c>
      <c r="G469" s="10" t="s">
        <v>4</v>
      </c>
      <c r="H469" s="28" t="s">
        <v>128</v>
      </c>
      <c r="I469" s="32" t="s">
        <v>940</v>
      </c>
      <c r="J469" s="13">
        <v>222433</v>
      </c>
      <c r="K469" s="13"/>
      <c r="L469" s="13"/>
      <c r="M469" s="13"/>
      <c r="N469" s="13"/>
      <c r="O469" s="13"/>
      <c r="P469" s="13"/>
      <c r="Q469" s="13"/>
      <c r="R469" s="13"/>
      <c r="S469" s="13"/>
      <c r="T469" s="14">
        <v>222433</v>
      </c>
    </row>
    <row r="470" spans="3:20" ht="409.5">
      <c r="C470" s="10" t="s">
        <v>4</v>
      </c>
      <c r="D470" s="10" t="s">
        <v>4</v>
      </c>
      <c r="E470" s="10" t="s">
        <v>4</v>
      </c>
      <c r="F470" s="10" t="s">
        <v>4</v>
      </c>
      <c r="G470" s="10" t="s">
        <v>4</v>
      </c>
      <c r="H470" s="29" t="s">
        <v>129</v>
      </c>
      <c r="I470" s="33" t="s">
        <v>941</v>
      </c>
      <c r="J470" s="13">
        <v>222433</v>
      </c>
      <c r="K470" s="13"/>
      <c r="L470" s="13"/>
      <c r="M470" s="13"/>
      <c r="N470" s="13"/>
      <c r="O470" s="13"/>
      <c r="P470" s="13"/>
      <c r="Q470" s="13"/>
      <c r="R470" s="13"/>
      <c r="S470" s="13"/>
      <c r="T470" s="14">
        <v>222433</v>
      </c>
    </row>
    <row r="471" spans="3:20" ht="26">
      <c r="C471" s="10" t="s">
        <v>4</v>
      </c>
      <c r="D471" s="10" t="s">
        <v>4</v>
      </c>
      <c r="E471" s="10" t="s">
        <v>4</v>
      </c>
      <c r="F471" s="10" t="s">
        <v>4</v>
      </c>
      <c r="G471" s="10" t="s">
        <v>4</v>
      </c>
      <c r="H471" s="26" t="s">
        <v>55</v>
      </c>
      <c r="I471" s="18" t="s">
        <v>56</v>
      </c>
      <c r="J471" s="13">
        <v>2787309</v>
      </c>
      <c r="K471" s="13"/>
      <c r="L471" s="13"/>
      <c r="M471" s="13"/>
      <c r="N471" s="13"/>
      <c r="O471" s="13"/>
      <c r="P471" s="13"/>
      <c r="Q471" s="13"/>
      <c r="R471" s="13"/>
      <c r="S471" s="13"/>
      <c r="T471" s="14">
        <v>2787309</v>
      </c>
    </row>
    <row r="472" spans="3:20" ht="65">
      <c r="C472" s="10" t="s">
        <v>4</v>
      </c>
      <c r="D472" s="10" t="s">
        <v>4</v>
      </c>
      <c r="E472" s="10" t="s">
        <v>4</v>
      </c>
      <c r="F472" s="10" t="s">
        <v>4</v>
      </c>
      <c r="G472" s="10" t="s">
        <v>4</v>
      </c>
      <c r="H472" s="27" t="s">
        <v>57</v>
      </c>
      <c r="I472" s="31" t="s">
        <v>58</v>
      </c>
      <c r="J472" s="13">
        <v>2787309</v>
      </c>
      <c r="K472" s="13"/>
      <c r="L472" s="13"/>
      <c r="M472" s="13"/>
      <c r="N472" s="13"/>
      <c r="O472" s="13"/>
      <c r="P472" s="13"/>
      <c r="Q472" s="13"/>
      <c r="R472" s="13"/>
      <c r="S472" s="13"/>
      <c r="T472" s="14">
        <v>2787309</v>
      </c>
    </row>
    <row r="473" spans="3:20" ht="39">
      <c r="C473" s="10" t="s">
        <v>4</v>
      </c>
      <c r="D473" s="10" t="s">
        <v>4</v>
      </c>
      <c r="E473" s="10" t="s">
        <v>689</v>
      </c>
      <c r="F473" s="10" t="s">
        <v>690</v>
      </c>
      <c r="G473" s="10" t="s">
        <v>230</v>
      </c>
      <c r="H473" s="19" t="s">
        <v>35</v>
      </c>
      <c r="I473" s="20" t="s">
        <v>36</v>
      </c>
      <c r="J473" s="13">
        <v>36027</v>
      </c>
      <c r="K473" s="13"/>
      <c r="L473" s="13"/>
      <c r="M473" s="13"/>
      <c r="N473" s="13"/>
      <c r="O473" s="13"/>
      <c r="P473" s="13"/>
      <c r="Q473" s="13"/>
      <c r="R473" s="13"/>
      <c r="S473" s="13"/>
      <c r="T473" s="14">
        <v>36027</v>
      </c>
    </row>
    <row r="474" spans="3:20" ht="117">
      <c r="C474" s="10" t="s">
        <v>4</v>
      </c>
      <c r="D474" s="10" t="s">
        <v>4</v>
      </c>
      <c r="E474" s="10" t="s">
        <v>4</v>
      </c>
      <c r="F474" s="10" t="s">
        <v>4</v>
      </c>
      <c r="G474" s="10" t="s">
        <v>4</v>
      </c>
      <c r="H474" s="26" t="s">
        <v>62</v>
      </c>
      <c r="I474" s="18" t="s">
        <v>932</v>
      </c>
      <c r="J474" s="13">
        <v>36027</v>
      </c>
      <c r="K474" s="13"/>
      <c r="L474" s="13"/>
      <c r="M474" s="13"/>
      <c r="N474" s="13"/>
      <c r="O474" s="13"/>
      <c r="P474" s="13"/>
      <c r="Q474" s="13"/>
      <c r="R474" s="13"/>
      <c r="S474" s="13"/>
      <c r="T474" s="14">
        <v>36027</v>
      </c>
    </row>
    <row r="475" spans="3:20" ht="26">
      <c r="C475" s="10" t="s">
        <v>4</v>
      </c>
      <c r="D475" s="10" t="s">
        <v>4</v>
      </c>
      <c r="E475" s="10" t="s">
        <v>4</v>
      </c>
      <c r="F475" s="10" t="s">
        <v>4</v>
      </c>
      <c r="G475" s="10" t="s">
        <v>4</v>
      </c>
      <c r="H475" s="19" t="s">
        <v>40</v>
      </c>
      <c r="I475" s="20" t="s">
        <v>41</v>
      </c>
      <c r="J475" s="13">
        <v>36027</v>
      </c>
      <c r="K475" s="13"/>
      <c r="L475" s="13"/>
      <c r="M475" s="13"/>
      <c r="N475" s="13"/>
      <c r="O475" s="13"/>
      <c r="P475" s="13"/>
      <c r="Q475" s="13"/>
      <c r="R475" s="13"/>
      <c r="S475" s="13"/>
      <c r="T475" s="14">
        <v>36027</v>
      </c>
    </row>
    <row r="476" spans="3:20" ht="39">
      <c r="C476" s="10" t="s">
        <v>4</v>
      </c>
      <c r="D476" s="10" t="s">
        <v>4</v>
      </c>
      <c r="E476" s="10" t="s">
        <v>4</v>
      </c>
      <c r="F476" s="10" t="s">
        <v>4</v>
      </c>
      <c r="G476" s="10" t="s">
        <v>4</v>
      </c>
      <c r="H476" s="26" t="s">
        <v>42</v>
      </c>
      <c r="I476" s="18" t="s">
        <v>43</v>
      </c>
      <c r="J476" s="13">
        <v>36027</v>
      </c>
      <c r="K476" s="13"/>
      <c r="L476" s="13"/>
      <c r="M476" s="13"/>
      <c r="N476" s="13"/>
      <c r="O476" s="13"/>
      <c r="P476" s="13"/>
      <c r="Q476" s="13"/>
      <c r="R476" s="13"/>
      <c r="S476" s="13"/>
      <c r="T476" s="14">
        <v>36027</v>
      </c>
    </row>
    <row r="477" spans="3:20" ht="52">
      <c r="C477" s="10" t="s">
        <v>4</v>
      </c>
      <c r="D477" s="10" t="s">
        <v>4</v>
      </c>
      <c r="E477" s="10" t="s">
        <v>4</v>
      </c>
      <c r="F477" s="10" t="s">
        <v>4</v>
      </c>
      <c r="G477" s="10" t="s">
        <v>4</v>
      </c>
      <c r="H477" s="27" t="s">
        <v>44</v>
      </c>
      <c r="I477" s="31" t="s">
        <v>45</v>
      </c>
      <c r="J477" s="13">
        <v>36027</v>
      </c>
      <c r="K477" s="13"/>
      <c r="L477" s="13"/>
      <c r="M477" s="13"/>
      <c r="N477" s="13"/>
      <c r="O477" s="13"/>
      <c r="P477" s="13"/>
      <c r="Q477" s="13"/>
      <c r="R477" s="13"/>
      <c r="S477" s="13"/>
      <c r="T477" s="14">
        <v>36027</v>
      </c>
    </row>
    <row r="478" spans="3:20" ht="78">
      <c r="C478" s="10" t="s">
        <v>4</v>
      </c>
      <c r="D478" s="10" t="s">
        <v>4</v>
      </c>
      <c r="E478" s="10" t="s">
        <v>4</v>
      </c>
      <c r="F478" s="10" t="s">
        <v>4</v>
      </c>
      <c r="G478" s="10" t="s">
        <v>4</v>
      </c>
      <c r="H478" s="28" t="s">
        <v>12</v>
      </c>
      <c r="I478" s="32" t="s">
        <v>50</v>
      </c>
      <c r="J478" s="13">
        <v>36027</v>
      </c>
      <c r="K478" s="13"/>
      <c r="L478" s="13"/>
      <c r="M478" s="13"/>
      <c r="N478" s="13"/>
      <c r="O478" s="13"/>
      <c r="P478" s="13"/>
      <c r="Q478" s="13"/>
      <c r="R478" s="13"/>
      <c r="S478" s="13"/>
      <c r="T478" s="14">
        <v>36027</v>
      </c>
    </row>
    <row r="479" spans="3:20" ht="39">
      <c r="C479" s="10" t="s">
        <v>4</v>
      </c>
      <c r="D479" s="10" t="s">
        <v>239</v>
      </c>
      <c r="E479" s="10" t="s">
        <v>456</v>
      </c>
      <c r="F479" s="10" t="s">
        <v>691</v>
      </c>
      <c r="G479" s="10" t="s">
        <v>240</v>
      </c>
      <c r="H479" s="19" t="s">
        <v>35</v>
      </c>
      <c r="I479" s="20" t="s">
        <v>36</v>
      </c>
      <c r="J479" s="13">
        <v>18109005</v>
      </c>
      <c r="K479" s="13"/>
      <c r="L479" s="13"/>
      <c r="M479" s="13"/>
      <c r="N479" s="13"/>
      <c r="O479" s="13"/>
      <c r="P479" s="13">
        <v>186436</v>
      </c>
      <c r="Q479" s="13"/>
      <c r="R479" s="13"/>
      <c r="S479" s="13"/>
      <c r="T479" s="14">
        <v>18295441</v>
      </c>
    </row>
    <row r="480" spans="3:20" ht="117">
      <c r="C480" s="10" t="s">
        <v>4</v>
      </c>
      <c r="D480" s="10" t="s">
        <v>4</v>
      </c>
      <c r="E480" s="10" t="s">
        <v>4</v>
      </c>
      <c r="F480" s="10" t="s">
        <v>4</v>
      </c>
      <c r="G480" s="10" t="s">
        <v>4</v>
      </c>
      <c r="H480" s="26" t="s">
        <v>62</v>
      </c>
      <c r="I480" s="18" t="s">
        <v>932</v>
      </c>
      <c r="J480" s="13">
        <v>284297</v>
      </c>
      <c r="K480" s="13"/>
      <c r="L480" s="13"/>
      <c r="M480" s="13"/>
      <c r="N480" s="13"/>
      <c r="O480" s="13"/>
      <c r="P480" s="13"/>
      <c r="Q480" s="13"/>
      <c r="R480" s="13"/>
      <c r="S480" s="13"/>
      <c r="T480" s="14">
        <v>284297</v>
      </c>
    </row>
    <row r="481" spans="3:20" ht="78">
      <c r="C481" s="10" t="s">
        <v>4</v>
      </c>
      <c r="D481" s="10" t="s">
        <v>4</v>
      </c>
      <c r="E481" s="10" t="s">
        <v>4</v>
      </c>
      <c r="F481" s="10" t="s">
        <v>4</v>
      </c>
      <c r="G481" s="10" t="s">
        <v>4</v>
      </c>
      <c r="H481" s="26" t="s">
        <v>37</v>
      </c>
      <c r="I481" s="18" t="s">
        <v>38</v>
      </c>
      <c r="J481" s="13">
        <v>17824708</v>
      </c>
      <c r="K481" s="13"/>
      <c r="L481" s="13"/>
      <c r="M481" s="13"/>
      <c r="N481" s="13"/>
      <c r="O481" s="13"/>
      <c r="P481" s="13">
        <v>186436</v>
      </c>
      <c r="Q481" s="13"/>
      <c r="R481" s="13"/>
      <c r="S481" s="13"/>
      <c r="T481" s="14">
        <v>18011144</v>
      </c>
    </row>
    <row r="482" spans="3:20" ht="143">
      <c r="C482" s="10" t="s">
        <v>4</v>
      </c>
      <c r="D482" s="10" t="s">
        <v>4</v>
      </c>
      <c r="E482" s="10" t="s">
        <v>4</v>
      </c>
      <c r="F482" s="10" t="s">
        <v>4</v>
      </c>
      <c r="G482" s="10" t="s">
        <v>4</v>
      </c>
      <c r="H482" s="27" t="s">
        <v>39</v>
      </c>
      <c r="I482" s="31" t="s">
        <v>931</v>
      </c>
      <c r="J482" s="13">
        <v>17824708</v>
      </c>
      <c r="K482" s="13"/>
      <c r="L482" s="13"/>
      <c r="M482" s="13"/>
      <c r="N482" s="13"/>
      <c r="O482" s="13"/>
      <c r="P482" s="13">
        <v>186436</v>
      </c>
      <c r="Q482" s="13"/>
      <c r="R482" s="13"/>
      <c r="S482" s="13"/>
      <c r="T482" s="14">
        <v>18011144</v>
      </c>
    </row>
    <row r="483" spans="3:20" ht="26">
      <c r="C483" s="10" t="s">
        <v>4</v>
      </c>
      <c r="D483" s="10" t="s">
        <v>4</v>
      </c>
      <c r="E483" s="10" t="s">
        <v>4</v>
      </c>
      <c r="F483" s="10" t="s">
        <v>4</v>
      </c>
      <c r="G483" s="10" t="s">
        <v>4</v>
      </c>
      <c r="H483" s="19" t="s">
        <v>40</v>
      </c>
      <c r="I483" s="20" t="s">
        <v>41</v>
      </c>
      <c r="J483" s="13">
        <v>18109005</v>
      </c>
      <c r="K483" s="13"/>
      <c r="L483" s="13"/>
      <c r="M483" s="13"/>
      <c r="N483" s="13"/>
      <c r="O483" s="13"/>
      <c r="P483" s="13">
        <v>186436</v>
      </c>
      <c r="Q483" s="13"/>
      <c r="R483" s="13"/>
      <c r="S483" s="13"/>
      <c r="T483" s="14">
        <v>18295441</v>
      </c>
    </row>
    <row r="484" spans="3:20" ht="39">
      <c r="C484" s="10" t="s">
        <v>4</v>
      </c>
      <c r="D484" s="10" t="s">
        <v>4</v>
      </c>
      <c r="E484" s="10" t="s">
        <v>4</v>
      </c>
      <c r="F484" s="10" t="s">
        <v>4</v>
      </c>
      <c r="G484" s="10" t="s">
        <v>4</v>
      </c>
      <c r="H484" s="26" t="s">
        <v>42</v>
      </c>
      <c r="I484" s="18" t="s">
        <v>43</v>
      </c>
      <c r="J484" s="13">
        <v>17491318</v>
      </c>
      <c r="K484" s="13"/>
      <c r="L484" s="13"/>
      <c r="M484" s="13"/>
      <c r="N484" s="13"/>
      <c r="O484" s="13"/>
      <c r="P484" s="13">
        <v>186436</v>
      </c>
      <c r="Q484" s="13"/>
      <c r="R484" s="13"/>
      <c r="S484" s="13"/>
      <c r="T484" s="14">
        <v>17677754</v>
      </c>
    </row>
    <row r="485" spans="3:20" ht="52">
      <c r="C485" s="10" t="s">
        <v>4</v>
      </c>
      <c r="D485" s="10" t="s">
        <v>4</v>
      </c>
      <c r="E485" s="10" t="s">
        <v>4</v>
      </c>
      <c r="F485" s="10" t="s">
        <v>4</v>
      </c>
      <c r="G485" s="10" t="s">
        <v>4</v>
      </c>
      <c r="H485" s="27" t="s">
        <v>44</v>
      </c>
      <c r="I485" s="31" t="s">
        <v>45</v>
      </c>
      <c r="J485" s="13">
        <v>16719029</v>
      </c>
      <c r="K485" s="13"/>
      <c r="L485" s="13"/>
      <c r="M485" s="13"/>
      <c r="N485" s="13"/>
      <c r="O485" s="13"/>
      <c r="P485" s="13">
        <v>186436</v>
      </c>
      <c r="Q485" s="13"/>
      <c r="R485" s="13"/>
      <c r="S485" s="13"/>
      <c r="T485" s="14">
        <v>16905465</v>
      </c>
    </row>
    <row r="486" spans="3:20" ht="39">
      <c r="C486" s="10" t="s">
        <v>4</v>
      </c>
      <c r="D486" s="10" t="s">
        <v>4</v>
      </c>
      <c r="E486" s="10" t="s">
        <v>4</v>
      </c>
      <c r="F486" s="10" t="s">
        <v>4</v>
      </c>
      <c r="G486" s="10" t="s">
        <v>4</v>
      </c>
      <c r="H486" s="28" t="s">
        <v>46</v>
      </c>
      <c r="I486" s="32" t="s">
        <v>47</v>
      </c>
      <c r="J486" s="13">
        <v>8188739</v>
      </c>
      <c r="K486" s="13"/>
      <c r="L486" s="13"/>
      <c r="M486" s="13"/>
      <c r="N486" s="13"/>
      <c r="O486" s="13"/>
      <c r="P486" s="13"/>
      <c r="Q486" s="13"/>
      <c r="R486" s="13"/>
      <c r="S486" s="13"/>
      <c r="T486" s="14">
        <v>8188739</v>
      </c>
    </row>
    <row r="487" spans="3:20" ht="78">
      <c r="C487" s="10" t="s">
        <v>4</v>
      </c>
      <c r="D487" s="10" t="s">
        <v>4</v>
      </c>
      <c r="E487" s="10" t="s">
        <v>4</v>
      </c>
      <c r="F487" s="10" t="s">
        <v>4</v>
      </c>
      <c r="G487" s="10" t="s">
        <v>4</v>
      </c>
      <c r="H487" s="29" t="s">
        <v>48</v>
      </c>
      <c r="I487" s="33" t="s">
        <v>49</v>
      </c>
      <c r="J487" s="13">
        <v>6162611</v>
      </c>
      <c r="K487" s="13"/>
      <c r="L487" s="13"/>
      <c r="M487" s="13"/>
      <c r="N487" s="13"/>
      <c r="O487" s="13"/>
      <c r="P487" s="13"/>
      <c r="Q487" s="13"/>
      <c r="R487" s="13"/>
      <c r="S487" s="13"/>
      <c r="T487" s="14">
        <v>6162611</v>
      </c>
    </row>
    <row r="488" spans="3:20" ht="78">
      <c r="C488" s="10" t="s">
        <v>4</v>
      </c>
      <c r="D488" s="10" t="s">
        <v>4</v>
      </c>
      <c r="E488" s="10" t="s">
        <v>4</v>
      </c>
      <c r="F488" s="10" t="s">
        <v>4</v>
      </c>
      <c r="G488" s="10" t="s">
        <v>4</v>
      </c>
      <c r="H488" s="28" t="s">
        <v>12</v>
      </c>
      <c r="I488" s="32" t="s">
        <v>50</v>
      </c>
      <c r="J488" s="13">
        <v>8530290</v>
      </c>
      <c r="K488" s="13"/>
      <c r="L488" s="13"/>
      <c r="M488" s="13"/>
      <c r="N488" s="13"/>
      <c r="O488" s="13"/>
      <c r="P488" s="13">
        <v>186436</v>
      </c>
      <c r="Q488" s="13"/>
      <c r="R488" s="13"/>
      <c r="S488" s="13"/>
      <c r="T488" s="14">
        <v>8716726</v>
      </c>
    </row>
    <row r="489" spans="3:20" ht="104">
      <c r="C489" s="10" t="s">
        <v>4</v>
      </c>
      <c r="D489" s="10" t="s">
        <v>4</v>
      </c>
      <c r="E489" s="10" t="s">
        <v>4</v>
      </c>
      <c r="F489" s="10" t="s">
        <v>4</v>
      </c>
      <c r="G489" s="10" t="s">
        <v>4</v>
      </c>
      <c r="H489" s="27" t="s">
        <v>51</v>
      </c>
      <c r="I489" s="31" t="s">
        <v>52</v>
      </c>
      <c r="J489" s="13">
        <v>712657</v>
      </c>
      <c r="K489" s="13"/>
      <c r="L489" s="13"/>
      <c r="M489" s="13"/>
      <c r="N489" s="13"/>
      <c r="O489" s="13"/>
      <c r="P489" s="13"/>
      <c r="Q489" s="13"/>
      <c r="R489" s="13"/>
      <c r="S489" s="13"/>
      <c r="T489" s="14">
        <v>712657</v>
      </c>
    </row>
    <row r="490" spans="3:20" ht="52">
      <c r="C490" s="10" t="s">
        <v>4</v>
      </c>
      <c r="D490" s="10" t="s">
        <v>4</v>
      </c>
      <c r="E490" s="10" t="s">
        <v>4</v>
      </c>
      <c r="F490" s="10" t="s">
        <v>4</v>
      </c>
      <c r="G490" s="10" t="s">
        <v>4</v>
      </c>
      <c r="H490" s="28" t="s">
        <v>53</v>
      </c>
      <c r="I490" s="32" t="s">
        <v>54</v>
      </c>
      <c r="J490" s="13">
        <v>712657</v>
      </c>
      <c r="K490" s="13"/>
      <c r="L490" s="13"/>
      <c r="M490" s="13"/>
      <c r="N490" s="13"/>
      <c r="O490" s="13"/>
      <c r="P490" s="13"/>
      <c r="Q490" s="13"/>
      <c r="R490" s="13"/>
      <c r="S490" s="13"/>
      <c r="T490" s="14">
        <v>712657</v>
      </c>
    </row>
    <row r="491" spans="3:20" ht="182">
      <c r="C491" s="10" t="s">
        <v>4</v>
      </c>
      <c r="D491" s="10" t="s">
        <v>4</v>
      </c>
      <c r="E491" s="10" t="s">
        <v>4</v>
      </c>
      <c r="F491" s="10" t="s">
        <v>4</v>
      </c>
      <c r="G491" s="10" t="s">
        <v>4</v>
      </c>
      <c r="H491" s="27" t="s">
        <v>71</v>
      </c>
      <c r="I491" s="31" t="s">
        <v>933</v>
      </c>
      <c r="J491" s="13">
        <v>59632</v>
      </c>
      <c r="K491" s="13"/>
      <c r="L491" s="13"/>
      <c r="M491" s="13"/>
      <c r="N491" s="13"/>
      <c r="O491" s="13"/>
      <c r="P491" s="13"/>
      <c r="Q491" s="13"/>
      <c r="R491" s="13"/>
      <c r="S491" s="13"/>
      <c r="T491" s="14">
        <v>59632</v>
      </c>
    </row>
    <row r="492" spans="3:20" ht="78">
      <c r="C492" s="10" t="s">
        <v>4</v>
      </c>
      <c r="D492" s="10" t="s">
        <v>4</v>
      </c>
      <c r="E492" s="10" t="s">
        <v>4</v>
      </c>
      <c r="F492" s="10" t="s">
        <v>4</v>
      </c>
      <c r="G492" s="10" t="s">
        <v>4</v>
      </c>
      <c r="H492" s="28" t="s">
        <v>72</v>
      </c>
      <c r="I492" s="32" t="s">
        <v>73</v>
      </c>
      <c r="J492" s="13">
        <v>59632</v>
      </c>
      <c r="K492" s="13"/>
      <c r="L492" s="13"/>
      <c r="M492" s="13"/>
      <c r="N492" s="13"/>
      <c r="O492" s="13"/>
      <c r="P492" s="13"/>
      <c r="Q492" s="13"/>
      <c r="R492" s="13"/>
      <c r="S492" s="13"/>
      <c r="T492" s="14">
        <v>59632</v>
      </c>
    </row>
    <row r="493" spans="3:20" ht="26">
      <c r="C493" s="10" t="s">
        <v>4</v>
      </c>
      <c r="D493" s="10" t="s">
        <v>4</v>
      </c>
      <c r="E493" s="10" t="s">
        <v>4</v>
      </c>
      <c r="F493" s="10" t="s">
        <v>4</v>
      </c>
      <c r="G493" s="10" t="s">
        <v>4</v>
      </c>
      <c r="H493" s="26" t="s">
        <v>55</v>
      </c>
      <c r="I493" s="18" t="s">
        <v>56</v>
      </c>
      <c r="J493" s="13">
        <v>617687</v>
      </c>
      <c r="K493" s="13"/>
      <c r="L493" s="13"/>
      <c r="M493" s="13"/>
      <c r="N493" s="13"/>
      <c r="O493" s="13"/>
      <c r="P493" s="13"/>
      <c r="Q493" s="13"/>
      <c r="R493" s="13"/>
      <c r="S493" s="13"/>
      <c r="T493" s="14">
        <v>617687</v>
      </c>
    </row>
    <row r="494" spans="3:20" ht="65">
      <c r="C494" s="10" t="s">
        <v>4</v>
      </c>
      <c r="D494" s="10" t="s">
        <v>4</v>
      </c>
      <c r="E494" s="10" t="s">
        <v>4</v>
      </c>
      <c r="F494" s="10" t="s">
        <v>4</v>
      </c>
      <c r="G494" s="10" t="s">
        <v>4</v>
      </c>
      <c r="H494" s="27" t="s">
        <v>57</v>
      </c>
      <c r="I494" s="31" t="s">
        <v>58</v>
      </c>
      <c r="J494" s="13">
        <v>617687</v>
      </c>
      <c r="K494" s="13"/>
      <c r="L494" s="13"/>
      <c r="M494" s="13"/>
      <c r="N494" s="13"/>
      <c r="O494" s="13"/>
      <c r="P494" s="13"/>
      <c r="Q494" s="13"/>
      <c r="R494" s="13"/>
      <c r="S494" s="13"/>
      <c r="T494" s="14">
        <v>617687</v>
      </c>
    </row>
    <row r="495" spans="3:20" ht="39">
      <c r="C495" s="10" t="s">
        <v>4</v>
      </c>
      <c r="D495" s="10" t="s">
        <v>203</v>
      </c>
      <c r="E495" s="10" t="s">
        <v>692</v>
      </c>
      <c r="F495" s="10" t="s">
        <v>694</v>
      </c>
      <c r="G495" s="10" t="s">
        <v>693</v>
      </c>
      <c r="H495" s="19" t="s">
        <v>35</v>
      </c>
      <c r="I495" s="20" t="s">
        <v>36</v>
      </c>
      <c r="J495" s="13">
        <v>5368723</v>
      </c>
      <c r="K495" s="13"/>
      <c r="L495" s="13"/>
      <c r="M495" s="13"/>
      <c r="N495" s="13"/>
      <c r="O495" s="13"/>
      <c r="P495" s="13"/>
      <c r="Q495" s="13"/>
      <c r="R495" s="13"/>
      <c r="S495" s="13"/>
      <c r="T495" s="14">
        <v>5368723</v>
      </c>
    </row>
    <row r="496" spans="3:20" ht="117">
      <c r="C496" s="10" t="s">
        <v>4</v>
      </c>
      <c r="D496" s="10" t="s">
        <v>4</v>
      </c>
      <c r="E496" s="10" t="s">
        <v>4</v>
      </c>
      <c r="F496" s="10" t="s">
        <v>4</v>
      </c>
      <c r="G496" s="10" t="s">
        <v>4</v>
      </c>
      <c r="H496" s="26" t="s">
        <v>62</v>
      </c>
      <c r="I496" s="18" t="s">
        <v>932</v>
      </c>
      <c r="J496" s="13">
        <v>31692</v>
      </c>
      <c r="K496" s="13"/>
      <c r="L496" s="13"/>
      <c r="M496" s="13"/>
      <c r="N496" s="13"/>
      <c r="O496" s="13"/>
      <c r="P496" s="13"/>
      <c r="Q496" s="13"/>
      <c r="R496" s="13"/>
      <c r="S496" s="13"/>
      <c r="T496" s="14">
        <v>31692</v>
      </c>
    </row>
    <row r="497" spans="3:20" ht="78">
      <c r="C497" s="10" t="s">
        <v>4</v>
      </c>
      <c r="D497" s="10" t="s">
        <v>4</v>
      </c>
      <c r="E497" s="10" t="s">
        <v>4</v>
      </c>
      <c r="F497" s="10" t="s">
        <v>4</v>
      </c>
      <c r="G497" s="10" t="s">
        <v>4</v>
      </c>
      <c r="H497" s="26" t="s">
        <v>37</v>
      </c>
      <c r="I497" s="18" t="s">
        <v>38</v>
      </c>
      <c r="J497" s="13">
        <v>5337031</v>
      </c>
      <c r="K497" s="13"/>
      <c r="L497" s="13"/>
      <c r="M497" s="13"/>
      <c r="N497" s="13"/>
      <c r="O497" s="13"/>
      <c r="P497" s="13"/>
      <c r="Q497" s="13"/>
      <c r="R497" s="13"/>
      <c r="S497" s="13"/>
      <c r="T497" s="14">
        <v>5337031</v>
      </c>
    </row>
    <row r="498" spans="3:20" ht="143">
      <c r="C498" s="10" t="s">
        <v>4</v>
      </c>
      <c r="D498" s="10" t="s">
        <v>4</v>
      </c>
      <c r="E498" s="10" t="s">
        <v>4</v>
      </c>
      <c r="F498" s="10" t="s">
        <v>4</v>
      </c>
      <c r="G498" s="10" t="s">
        <v>4</v>
      </c>
      <c r="H498" s="27" t="s">
        <v>39</v>
      </c>
      <c r="I498" s="31" t="s">
        <v>931</v>
      </c>
      <c r="J498" s="13">
        <v>5337031</v>
      </c>
      <c r="K498" s="13"/>
      <c r="L498" s="13"/>
      <c r="M498" s="13"/>
      <c r="N498" s="13"/>
      <c r="O498" s="13"/>
      <c r="P498" s="13"/>
      <c r="Q498" s="13"/>
      <c r="R498" s="13"/>
      <c r="S498" s="13"/>
      <c r="T498" s="14">
        <v>5337031</v>
      </c>
    </row>
    <row r="499" spans="3:20" ht="26">
      <c r="C499" s="10" t="s">
        <v>4</v>
      </c>
      <c r="D499" s="10" t="s">
        <v>4</v>
      </c>
      <c r="E499" s="10" t="s">
        <v>4</v>
      </c>
      <c r="F499" s="10" t="s">
        <v>4</v>
      </c>
      <c r="G499" s="10" t="s">
        <v>4</v>
      </c>
      <c r="H499" s="19" t="s">
        <v>40</v>
      </c>
      <c r="I499" s="20" t="s">
        <v>41</v>
      </c>
      <c r="J499" s="13">
        <v>5368723</v>
      </c>
      <c r="K499" s="13"/>
      <c r="L499" s="13"/>
      <c r="M499" s="13"/>
      <c r="N499" s="13"/>
      <c r="O499" s="13"/>
      <c r="P499" s="13"/>
      <c r="Q499" s="13"/>
      <c r="R499" s="13"/>
      <c r="S499" s="13"/>
      <c r="T499" s="14">
        <v>5368723</v>
      </c>
    </row>
    <row r="500" spans="3:20" ht="39">
      <c r="C500" s="10" t="s">
        <v>4</v>
      </c>
      <c r="D500" s="10" t="s">
        <v>4</v>
      </c>
      <c r="E500" s="10" t="s">
        <v>4</v>
      </c>
      <c r="F500" s="10" t="s">
        <v>4</v>
      </c>
      <c r="G500" s="10" t="s">
        <v>4</v>
      </c>
      <c r="H500" s="26" t="s">
        <v>42</v>
      </c>
      <c r="I500" s="18" t="s">
        <v>43</v>
      </c>
      <c r="J500" s="13">
        <v>5363268</v>
      </c>
      <c r="K500" s="13"/>
      <c r="L500" s="13"/>
      <c r="M500" s="13"/>
      <c r="N500" s="13"/>
      <c r="O500" s="13"/>
      <c r="P500" s="13"/>
      <c r="Q500" s="13"/>
      <c r="R500" s="13"/>
      <c r="S500" s="13"/>
      <c r="T500" s="14">
        <v>5363268</v>
      </c>
    </row>
    <row r="501" spans="3:20" ht="52">
      <c r="C501" s="10" t="s">
        <v>4</v>
      </c>
      <c r="D501" s="10" t="s">
        <v>4</v>
      </c>
      <c r="E501" s="10" t="s">
        <v>4</v>
      </c>
      <c r="F501" s="10" t="s">
        <v>4</v>
      </c>
      <c r="G501" s="10" t="s">
        <v>4</v>
      </c>
      <c r="H501" s="27" t="s">
        <v>44</v>
      </c>
      <c r="I501" s="31" t="s">
        <v>45</v>
      </c>
      <c r="J501" s="13">
        <v>5287598</v>
      </c>
      <c r="K501" s="13"/>
      <c r="L501" s="13"/>
      <c r="M501" s="13"/>
      <c r="N501" s="13"/>
      <c r="O501" s="13"/>
      <c r="P501" s="13"/>
      <c r="Q501" s="13"/>
      <c r="R501" s="13"/>
      <c r="S501" s="13"/>
      <c r="T501" s="14">
        <v>5287598</v>
      </c>
    </row>
    <row r="502" spans="3:20" ht="39">
      <c r="C502" s="10" t="s">
        <v>4</v>
      </c>
      <c r="D502" s="10" t="s">
        <v>4</v>
      </c>
      <c r="E502" s="10" t="s">
        <v>4</v>
      </c>
      <c r="F502" s="10" t="s">
        <v>4</v>
      </c>
      <c r="G502" s="10" t="s">
        <v>4</v>
      </c>
      <c r="H502" s="28" t="s">
        <v>46</v>
      </c>
      <c r="I502" s="32" t="s">
        <v>47</v>
      </c>
      <c r="J502" s="13">
        <v>3782523</v>
      </c>
      <c r="K502" s="13"/>
      <c r="L502" s="13"/>
      <c r="M502" s="13"/>
      <c r="N502" s="13"/>
      <c r="O502" s="13"/>
      <c r="P502" s="13"/>
      <c r="Q502" s="13"/>
      <c r="R502" s="13"/>
      <c r="S502" s="13"/>
      <c r="T502" s="14">
        <v>3782523</v>
      </c>
    </row>
    <row r="503" spans="3:20" ht="78">
      <c r="C503" s="10" t="s">
        <v>4</v>
      </c>
      <c r="D503" s="10" t="s">
        <v>4</v>
      </c>
      <c r="E503" s="10" t="s">
        <v>4</v>
      </c>
      <c r="F503" s="10" t="s">
        <v>4</v>
      </c>
      <c r="G503" s="10" t="s">
        <v>4</v>
      </c>
      <c r="H503" s="29" t="s">
        <v>48</v>
      </c>
      <c r="I503" s="33" t="s">
        <v>49</v>
      </c>
      <c r="J503" s="13">
        <v>839924</v>
      </c>
      <c r="K503" s="13"/>
      <c r="L503" s="13"/>
      <c r="M503" s="13"/>
      <c r="N503" s="13"/>
      <c r="O503" s="13"/>
      <c r="P503" s="13"/>
      <c r="Q503" s="13"/>
      <c r="R503" s="13"/>
      <c r="S503" s="13"/>
      <c r="T503" s="14">
        <v>839924</v>
      </c>
    </row>
    <row r="504" spans="3:20" ht="78">
      <c r="C504" s="10" t="s">
        <v>4</v>
      </c>
      <c r="D504" s="10" t="s">
        <v>4</v>
      </c>
      <c r="E504" s="10" t="s">
        <v>4</v>
      </c>
      <c r="F504" s="10" t="s">
        <v>4</v>
      </c>
      <c r="G504" s="10" t="s">
        <v>4</v>
      </c>
      <c r="H504" s="28" t="s">
        <v>12</v>
      </c>
      <c r="I504" s="32" t="s">
        <v>50</v>
      </c>
      <c r="J504" s="13">
        <v>1505075</v>
      </c>
      <c r="K504" s="13"/>
      <c r="L504" s="13"/>
      <c r="M504" s="13"/>
      <c r="N504" s="13"/>
      <c r="O504" s="13"/>
      <c r="P504" s="13"/>
      <c r="Q504" s="13"/>
      <c r="R504" s="13"/>
      <c r="S504" s="13"/>
      <c r="T504" s="14">
        <v>1505075</v>
      </c>
    </row>
    <row r="505" spans="3:20" ht="104">
      <c r="C505" s="10" t="s">
        <v>4</v>
      </c>
      <c r="D505" s="10" t="s">
        <v>4</v>
      </c>
      <c r="E505" s="10" t="s">
        <v>4</v>
      </c>
      <c r="F505" s="10" t="s">
        <v>4</v>
      </c>
      <c r="G505" s="10" t="s">
        <v>4</v>
      </c>
      <c r="H505" s="27" t="s">
        <v>51</v>
      </c>
      <c r="I505" s="31" t="s">
        <v>52</v>
      </c>
      <c r="J505" s="13">
        <v>75670</v>
      </c>
      <c r="K505" s="13"/>
      <c r="L505" s="13"/>
      <c r="M505" s="13"/>
      <c r="N505" s="13"/>
      <c r="O505" s="13"/>
      <c r="P505" s="13"/>
      <c r="Q505" s="13"/>
      <c r="R505" s="13"/>
      <c r="S505" s="13"/>
      <c r="T505" s="14">
        <v>75670</v>
      </c>
    </row>
    <row r="506" spans="3:20" ht="52">
      <c r="C506" s="10" t="s">
        <v>4</v>
      </c>
      <c r="D506" s="10" t="s">
        <v>4</v>
      </c>
      <c r="E506" s="10" t="s">
        <v>4</v>
      </c>
      <c r="F506" s="10" t="s">
        <v>4</v>
      </c>
      <c r="G506" s="10" t="s">
        <v>4</v>
      </c>
      <c r="H506" s="28" t="s">
        <v>53</v>
      </c>
      <c r="I506" s="32" t="s">
        <v>54</v>
      </c>
      <c r="J506" s="13">
        <v>75670</v>
      </c>
      <c r="K506" s="13"/>
      <c r="L506" s="13"/>
      <c r="M506" s="13"/>
      <c r="N506" s="13"/>
      <c r="O506" s="13"/>
      <c r="P506" s="13"/>
      <c r="Q506" s="13"/>
      <c r="R506" s="13"/>
      <c r="S506" s="13"/>
      <c r="T506" s="14">
        <v>75670</v>
      </c>
    </row>
    <row r="507" spans="3:20" ht="26">
      <c r="C507" s="10" t="s">
        <v>4</v>
      </c>
      <c r="D507" s="10" t="s">
        <v>4</v>
      </c>
      <c r="E507" s="10" t="s">
        <v>4</v>
      </c>
      <c r="F507" s="10" t="s">
        <v>4</v>
      </c>
      <c r="G507" s="10" t="s">
        <v>4</v>
      </c>
      <c r="H507" s="26" t="s">
        <v>55</v>
      </c>
      <c r="I507" s="18" t="s">
        <v>56</v>
      </c>
      <c r="J507" s="13">
        <v>5455</v>
      </c>
      <c r="K507" s="13"/>
      <c r="L507" s="13"/>
      <c r="M507" s="13"/>
      <c r="N507" s="13"/>
      <c r="O507" s="13"/>
      <c r="P507" s="13"/>
      <c r="Q507" s="13"/>
      <c r="R507" s="13"/>
      <c r="S507" s="13"/>
      <c r="T507" s="14">
        <v>5455</v>
      </c>
    </row>
    <row r="508" spans="3:20" ht="65">
      <c r="C508" s="10" t="s">
        <v>4</v>
      </c>
      <c r="D508" s="10" t="s">
        <v>4</v>
      </c>
      <c r="E508" s="10" t="s">
        <v>4</v>
      </c>
      <c r="F508" s="10" t="s">
        <v>4</v>
      </c>
      <c r="G508" s="10" t="s">
        <v>4</v>
      </c>
      <c r="H508" s="27" t="s">
        <v>57</v>
      </c>
      <c r="I508" s="31" t="s">
        <v>58</v>
      </c>
      <c r="J508" s="13">
        <v>5455</v>
      </c>
      <c r="K508" s="13"/>
      <c r="L508" s="13"/>
      <c r="M508" s="13"/>
      <c r="N508" s="13"/>
      <c r="O508" s="13"/>
      <c r="P508" s="13"/>
      <c r="Q508" s="13"/>
      <c r="R508" s="13"/>
      <c r="S508" s="13"/>
      <c r="T508" s="14">
        <v>5455</v>
      </c>
    </row>
    <row r="509" spans="3:20" ht="39">
      <c r="C509" s="10" t="s">
        <v>4</v>
      </c>
      <c r="D509" s="10" t="s">
        <v>243</v>
      </c>
      <c r="E509" s="10" t="s">
        <v>695</v>
      </c>
      <c r="F509" s="10" t="s">
        <v>696</v>
      </c>
      <c r="G509" s="10" t="s">
        <v>92</v>
      </c>
      <c r="H509" s="19" t="s">
        <v>35</v>
      </c>
      <c r="I509" s="20" t="s">
        <v>36</v>
      </c>
      <c r="J509" s="13">
        <v>4530370</v>
      </c>
      <c r="K509" s="13"/>
      <c r="L509" s="13"/>
      <c r="M509" s="13"/>
      <c r="N509" s="13"/>
      <c r="O509" s="13"/>
      <c r="P509" s="13"/>
      <c r="Q509" s="13"/>
      <c r="R509" s="13"/>
      <c r="S509" s="13"/>
      <c r="T509" s="14">
        <v>4530370</v>
      </c>
    </row>
    <row r="510" spans="3:20" ht="78">
      <c r="C510" s="10" t="s">
        <v>4</v>
      </c>
      <c r="D510" s="10" t="s">
        <v>4</v>
      </c>
      <c r="E510" s="10" t="s">
        <v>4</v>
      </c>
      <c r="F510" s="10" t="s">
        <v>4</v>
      </c>
      <c r="G510" s="10" t="s">
        <v>4</v>
      </c>
      <c r="H510" s="26" t="s">
        <v>37</v>
      </c>
      <c r="I510" s="18" t="s">
        <v>38</v>
      </c>
      <c r="J510" s="13">
        <v>4530370</v>
      </c>
      <c r="K510" s="13"/>
      <c r="L510" s="13"/>
      <c r="M510" s="13"/>
      <c r="N510" s="13"/>
      <c r="O510" s="13"/>
      <c r="P510" s="13"/>
      <c r="Q510" s="13"/>
      <c r="R510" s="13"/>
      <c r="S510" s="13"/>
      <c r="T510" s="14">
        <v>4530370</v>
      </c>
    </row>
    <row r="511" spans="3:20" ht="143">
      <c r="C511" s="10" t="s">
        <v>4</v>
      </c>
      <c r="D511" s="10" t="s">
        <v>4</v>
      </c>
      <c r="E511" s="10" t="s">
        <v>4</v>
      </c>
      <c r="F511" s="10" t="s">
        <v>4</v>
      </c>
      <c r="G511" s="10" t="s">
        <v>4</v>
      </c>
      <c r="H511" s="27" t="s">
        <v>39</v>
      </c>
      <c r="I511" s="31" t="s">
        <v>931</v>
      </c>
      <c r="J511" s="13">
        <v>4530370</v>
      </c>
      <c r="K511" s="13"/>
      <c r="L511" s="13"/>
      <c r="M511" s="13"/>
      <c r="N511" s="13"/>
      <c r="O511" s="13"/>
      <c r="P511" s="13"/>
      <c r="Q511" s="13"/>
      <c r="R511" s="13"/>
      <c r="S511" s="13"/>
      <c r="T511" s="14">
        <v>4530370</v>
      </c>
    </row>
    <row r="512" spans="3:20" ht="26">
      <c r="C512" s="10" t="s">
        <v>4</v>
      </c>
      <c r="D512" s="10" t="s">
        <v>4</v>
      </c>
      <c r="E512" s="10" t="s">
        <v>4</v>
      </c>
      <c r="F512" s="10" t="s">
        <v>4</v>
      </c>
      <c r="G512" s="10" t="s">
        <v>4</v>
      </c>
      <c r="H512" s="19" t="s">
        <v>40</v>
      </c>
      <c r="I512" s="20" t="s">
        <v>41</v>
      </c>
      <c r="J512" s="13">
        <v>4530370</v>
      </c>
      <c r="K512" s="13"/>
      <c r="L512" s="13"/>
      <c r="M512" s="13"/>
      <c r="N512" s="13"/>
      <c r="O512" s="13"/>
      <c r="P512" s="13"/>
      <c r="Q512" s="13"/>
      <c r="R512" s="13"/>
      <c r="S512" s="13"/>
      <c r="T512" s="14">
        <v>4530370</v>
      </c>
    </row>
    <row r="513" spans="3:20" ht="39">
      <c r="C513" s="10" t="s">
        <v>4</v>
      </c>
      <c r="D513" s="10" t="s">
        <v>4</v>
      </c>
      <c r="E513" s="10" t="s">
        <v>4</v>
      </c>
      <c r="F513" s="10" t="s">
        <v>4</v>
      </c>
      <c r="G513" s="10" t="s">
        <v>4</v>
      </c>
      <c r="H513" s="26" t="s">
        <v>42</v>
      </c>
      <c r="I513" s="18" t="s">
        <v>43</v>
      </c>
      <c r="J513" s="13">
        <v>4530370</v>
      </c>
      <c r="K513" s="13"/>
      <c r="L513" s="13"/>
      <c r="M513" s="13"/>
      <c r="N513" s="13"/>
      <c r="O513" s="13"/>
      <c r="P513" s="13"/>
      <c r="Q513" s="13"/>
      <c r="R513" s="13"/>
      <c r="S513" s="13"/>
      <c r="T513" s="14">
        <v>4530370</v>
      </c>
    </row>
    <row r="514" spans="3:20" ht="52">
      <c r="C514" s="10" t="s">
        <v>4</v>
      </c>
      <c r="D514" s="10" t="s">
        <v>4</v>
      </c>
      <c r="E514" s="10" t="s">
        <v>4</v>
      </c>
      <c r="F514" s="10" t="s">
        <v>4</v>
      </c>
      <c r="G514" s="10" t="s">
        <v>4</v>
      </c>
      <c r="H514" s="27" t="s">
        <v>44</v>
      </c>
      <c r="I514" s="31" t="s">
        <v>45</v>
      </c>
      <c r="J514" s="13">
        <v>4530370</v>
      </c>
      <c r="K514" s="13"/>
      <c r="L514" s="13"/>
      <c r="M514" s="13"/>
      <c r="N514" s="13"/>
      <c r="O514" s="13"/>
      <c r="P514" s="13"/>
      <c r="Q514" s="13"/>
      <c r="R514" s="13"/>
      <c r="S514" s="13"/>
      <c r="T514" s="14">
        <v>4530370</v>
      </c>
    </row>
    <row r="515" spans="3:20" ht="39">
      <c r="C515" s="10" t="s">
        <v>4</v>
      </c>
      <c r="D515" s="10" t="s">
        <v>4</v>
      </c>
      <c r="E515" s="10" t="s">
        <v>4</v>
      </c>
      <c r="F515" s="10" t="s">
        <v>4</v>
      </c>
      <c r="G515" s="10" t="s">
        <v>4</v>
      </c>
      <c r="H515" s="28" t="s">
        <v>46</v>
      </c>
      <c r="I515" s="32" t="s">
        <v>47</v>
      </c>
      <c r="J515" s="13">
        <v>4472423</v>
      </c>
      <c r="K515" s="13"/>
      <c r="L515" s="13"/>
      <c r="M515" s="13"/>
      <c r="N515" s="13"/>
      <c r="O515" s="13"/>
      <c r="P515" s="13"/>
      <c r="Q515" s="13"/>
      <c r="R515" s="13"/>
      <c r="S515" s="13"/>
      <c r="T515" s="14">
        <v>4472423</v>
      </c>
    </row>
    <row r="516" spans="3:20" ht="78">
      <c r="C516" s="10" t="s">
        <v>4</v>
      </c>
      <c r="D516" s="10" t="s">
        <v>4</v>
      </c>
      <c r="E516" s="10" t="s">
        <v>4</v>
      </c>
      <c r="F516" s="10" t="s">
        <v>4</v>
      </c>
      <c r="G516" s="10" t="s">
        <v>4</v>
      </c>
      <c r="H516" s="29" t="s">
        <v>48</v>
      </c>
      <c r="I516" s="33" t="s">
        <v>49</v>
      </c>
      <c r="J516" s="13">
        <v>3396020</v>
      </c>
      <c r="K516" s="13"/>
      <c r="L516" s="13"/>
      <c r="M516" s="13"/>
      <c r="N516" s="13"/>
      <c r="O516" s="13"/>
      <c r="P516" s="13"/>
      <c r="Q516" s="13"/>
      <c r="R516" s="13"/>
      <c r="S516" s="13"/>
      <c r="T516" s="14">
        <v>3396020</v>
      </c>
    </row>
    <row r="517" spans="3:20" ht="78">
      <c r="C517" s="10" t="s">
        <v>4</v>
      </c>
      <c r="D517" s="10" t="s">
        <v>4</v>
      </c>
      <c r="E517" s="10" t="s">
        <v>4</v>
      </c>
      <c r="F517" s="10" t="s">
        <v>4</v>
      </c>
      <c r="G517" s="10" t="s">
        <v>4</v>
      </c>
      <c r="H517" s="28" t="s">
        <v>12</v>
      </c>
      <c r="I517" s="32" t="s">
        <v>50</v>
      </c>
      <c r="J517" s="13">
        <v>57947</v>
      </c>
      <c r="K517" s="13"/>
      <c r="L517" s="13"/>
      <c r="M517" s="13"/>
      <c r="N517" s="13"/>
      <c r="O517" s="13"/>
      <c r="P517" s="13"/>
      <c r="Q517" s="13"/>
      <c r="R517" s="13"/>
      <c r="S517" s="13"/>
      <c r="T517" s="14">
        <v>57947</v>
      </c>
    </row>
    <row r="518" spans="3:20" ht="39">
      <c r="C518" s="10" t="s">
        <v>4</v>
      </c>
      <c r="D518" s="10" t="s">
        <v>4</v>
      </c>
      <c r="E518" s="10" t="s">
        <v>461</v>
      </c>
      <c r="F518" s="10" t="s">
        <v>697</v>
      </c>
      <c r="G518" s="10" t="s">
        <v>92</v>
      </c>
      <c r="H518" s="19" t="s">
        <v>35</v>
      </c>
      <c r="I518" s="20" t="s">
        <v>36</v>
      </c>
      <c r="J518" s="13">
        <v>38127751</v>
      </c>
      <c r="K518" s="13"/>
      <c r="L518" s="13"/>
      <c r="M518" s="13"/>
      <c r="N518" s="13">
        <v>215619</v>
      </c>
      <c r="O518" s="13"/>
      <c r="P518" s="13"/>
      <c r="Q518" s="13"/>
      <c r="R518" s="13"/>
      <c r="S518" s="13">
        <v>1013684</v>
      </c>
      <c r="T518" s="14">
        <v>39357054</v>
      </c>
    </row>
    <row r="519" spans="3:20" ht="117">
      <c r="C519" s="10" t="s">
        <v>4</v>
      </c>
      <c r="D519" s="10" t="s">
        <v>4</v>
      </c>
      <c r="E519" s="10" t="s">
        <v>4</v>
      </c>
      <c r="F519" s="10" t="s">
        <v>4</v>
      </c>
      <c r="G519" s="10" t="s">
        <v>4</v>
      </c>
      <c r="H519" s="26" t="s">
        <v>62</v>
      </c>
      <c r="I519" s="18" t="s">
        <v>932</v>
      </c>
      <c r="J519" s="13">
        <v>827819</v>
      </c>
      <c r="K519" s="13"/>
      <c r="L519" s="13"/>
      <c r="M519" s="13"/>
      <c r="N519" s="13">
        <v>215619</v>
      </c>
      <c r="O519" s="13"/>
      <c r="P519" s="13"/>
      <c r="Q519" s="13"/>
      <c r="R519" s="13"/>
      <c r="S519" s="13"/>
      <c r="T519" s="14">
        <v>1043438</v>
      </c>
    </row>
    <row r="520" spans="3:20" ht="78">
      <c r="C520" s="10" t="s">
        <v>4</v>
      </c>
      <c r="D520" s="10" t="s">
        <v>4</v>
      </c>
      <c r="E520" s="10" t="s">
        <v>4</v>
      </c>
      <c r="F520" s="10" t="s">
        <v>4</v>
      </c>
      <c r="G520" s="10" t="s">
        <v>4</v>
      </c>
      <c r="H520" s="26" t="s">
        <v>37</v>
      </c>
      <c r="I520" s="18" t="s">
        <v>38</v>
      </c>
      <c r="J520" s="13">
        <v>37299932</v>
      </c>
      <c r="K520" s="13"/>
      <c r="L520" s="13"/>
      <c r="M520" s="13"/>
      <c r="N520" s="13"/>
      <c r="O520" s="13"/>
      <c r="P520" s="13"/>
      <c r="Q520" s="13"/>
      <c r="R520" s="13"/>
      <c r="S520" s="13">
        <v>1013684</v>
      </c>
      <c r="T520" s="14">
        <v>38313616</v>
      </c>
    </row>
    <row r="521" spans="3:20" ht="143">
      <c r="C521" s="10" t="s">
        <v>4</v>
      </c>
      <c r="D521" s="10" t="s">
        <v>4</v>
      </c>
      <c r="E521" s="10" t="s">
        <v>4</v>
      </c>
      <c r="F521" s="10" t="s">
        <v>4</v>
      </c>
      <c r="G521" s="10" t="s">
        <v>4</v>
      </c>
      <c r="H521" s="27" t="s">
        <v>39</v>
      </c>
      <c r="I521" s="31" t="s">
        <v>931</v>
      </c>
      <c r="J521" s="13">
        <v>37299932</v>
      </c>
      <c r="K521" s="13"/>
      <c r="L521" s="13"/>
      <c r="M521" s="13"/>
      <c r="N521" s="13"/>
      <c r="O521" s="13"/>
      <c r="P521" s="13"/>
      <c r="Q521" s="13"/>
      <c r="R521" s="13"/>
      <c r="S521" s="13">
        <v>1013684</v>
      </c>
      <c r="T521" s="14">
        <v>38313616</v>
      </c>
    </row>
    <row r="522" spans="3:20" ht="26">
      <c r="C522" s="10" t="s">
        <v>4</v>
      </c>
      <c r="D522" s="10" t="s">
        <v>4</v>
      </c>
      <c r="E522" s="10" t="s">
        <v>4</v>
      </c>
      <c r="F522" s="10" t="s">
        <v>4</v>
      </c>
      <c r="G522" s="10" t="s">
        <v>4</v>
      </c>
      <c r="H522" s="19" t="s">
        <v>40</v>
      </c>
      <c r="I522" s="20" t="s">
        <v>41</v>
      </c>
      <c r="J522" s="13">
        <v>38127751</v>
      </c>
      <c r="K522" s="13"/>
      <c r="L522" s="13"/>
      <c r="M522" s="13"/>
      <c r="N522" s="13">
        <v>215619</v>
      </c>
      <c r="O522" s="13"/>
      <c r="P522" s="13"/>
      <c r="Q522" s="13"/>
      <c r="R522" s="13"/>
      <c r="S522" s="13">
        <v>1013684</v>
      </c>
      <c r="T522" s="14">
        <v>39357054</v>
      </c>
    </row>
    <row r="523" spans="3:20" ht="39">
      <c r="C523" s="10" t="s">
        <v>4</v>
      </c>
      <c r="D523" s="10" t="s">
        <v>4</v>
      </c>
      <c r="E523" s="10" t="s">
        <v>4</v>
      </c>
      <c r="F523" s="10" t="s">
        <v>4</v>
      </c>
      <c r="G523" s="10" t="s">
        <v>4</v>
      </c>
      <c r="H523" s="26" t="s">
        <v>42</v>
      </c>
      <c r="I523" s="18" t="s">
        <v>43</v>
      </c>
      <c r="J523" s="13">
        <v>25235825</v>
      </c>
      <c r="K523" s="13"/>
      <c r="L523" s="13"/>
      <c r="M523" s="13"/>
      <c r="N523" s="13">
        <v>215619</v>
      </c>
      <c r="O523" s="13"/>
      <c r="P523" s="13"/>
      <c r="Q523" s="13"/>
      <c r="R523" s="13"/>
      <c r="S523" s="13"/>
      <c r="T523" s="14">
        <v>25451444</v>
      </c>
    </row>
    <row r="524" spans="3:20" ht="52">
      <c r="C524" s="10" t="s">
        <v>4</v>
      </c>
      <c r="D524" s="10" t="s">
        <v>4</v>
      </c>
      <c r="E524" s="10" t="s">
        <v>4</v>
      </c>
      <c r="F524" s="10" t="s">
        <v>4</v>
      </c>
      <c r="G524" s="10" t="s">
        <v>4</v>
      </c>
      <c r="H524" s="27" t="s">
        <v>44</v>
      </c>
      <c r="I524" s="31" t="s">
        <v>45</v>
      </c>
      <c r="J524" s="13">
        <v>25235825</v>
      </c>
      <c r="K524" s="13"/>
      <c r="L524" s="13"/>
      <c r="M524" s="13"/>
      <c r="N524" s="13">
        <v>215619</v>
      </c>
      <c r="O524" s="13"/>
      <c r="P524" s="13"/>
      <c r="Q524" s="13"/>
      <c r="R524" s="13"/>
      <c r="S524" s="13"/>
      <c r="T524" s="14">
        <v>25451444</v>
      </c>
    </row>
    <row r="525" spans="3:20" ht="78">
      <c r="C525" s="10" t="s">
        <v>4</v>
      </c>
      <c r="D525" s="10" t="s">
        <v>4</v>
      </c>
      <c r="E525" s="10" t="s">
        <v>4</v>
      </c>
      <c r="F525" s="10" t="s">
        <v>4</v>
      </c>
      <c r="G525" s="10" t="s">
        <v>4</v>
      </c>
      <c r="H525" s="28" t="s">
        <v>12</v>
      </c>
      <c r="I525" s="32" t="s">
        <v>50</v>
      </c>
      <c r="J525" s="13">
        <v>25235825</v>
      </c>
      <c r="K525" s="13"/>
      <c r="L525" s="13"/>
      <c r="M525" s="13"/>
      <c r="N525" s="13">
        <v>215619</v>
      </c>
      <c r="O525" s="13"/>
      <c r="P525" s="13"/>
      <c r="Q525" s="13"/>
      <c r="R525" s="13"/>
      <c r="S525" s="13"/>
      <c r="T525" s="14">
        <v>25451444</v>
      </c>
    </row>
    <row r="526" spans="3:20" ht="26">
      <c r="C526" s="10" t="s">
        <v>4</v>
      </c>
      <c r="D526" s="10" t="s">
        <v>4</v>
      </c>
      <c r="E526" s="10" t="s">
        <v>4</v>
      </c>
      <c r="F526" s="10" t="s">
        <v>4</v>
      </c>
      <c r="G526" s="10" t="s">
        <v>4</v>
      </c>
      <c r="H526" s="26" t="s">
        <v>55</v>
      </c>
      <c r="I526" s="18" t="s">
        <v>56</v>
      </c>
      <c r="J526" s="13">
        <v>12891926</v>
      </c>
      <c r="K526" s="13"/>
      <c r="L526" s="13"/>
      <c r="M526" s="13"/>
      <c r="N526" s="13"/>
      <c r="O526" s="13"/>
      <c r="P526" s="13"/>
      <c r="Q526" s="13"/>
      <c r="R526" s="13"/>
      <c r="S526" s="13">
        <v>1013684</v>
      </c>
      <c r="T526" s="14">
        <v>13905610</v>
      </c>
    </row>
    <row r="527" spans="3:20" ht="65">
      <c r="C527" s="10" t="s">
        <v>4</v>
      </c>
      <c r="D527" s="10" t="s">
        <v>4</v>
      </c>
      <c r="E527" s="10" t="s">
        <v>4</v>
      </c>
      <c r="F527" s="10" t="s">
        <v>4</v>
      </c>
      <c r="G527" s="10" t="s">
        <v>4</v>
      </c>
      <c r="H527" s="27" t="s">
        <v>57</v>
      </c>
      <c r="I527" s="31" t="s">
        <v>58</v>
      </c>
      <c r="J527" s="13">
        <v>12891926</v>
      </c>
      <c r="K527" s="13"/>
      <c r="L527" s="13"/>
      <c r="M527" s="13"/>
      <c r="N527" s="13"/>
      <c r="O527" s="13"/>
      <c r="P527" s="13"/>
      <c r="Q527" s="13"/>
      <c r="R527" s="13"/>
      <c r="S527" s="13">
        <v>1013684</v>
      </c>
      <c r="T527" s="14">
        <v>13905610</v>
      </c>
    </row>
    <row r="528" spans="3:20" ht="39">
      <c r="C528" s="10" t="s">
        <v>4</v>
      </c>
      <c r="D528" s="10" t="s">
        <v>4</v>
      </c>
      <c r="E528" s="10" t="s">
        <v>464</v>
      </c>
      <c r="F528" s="10" t="s">
        <v>698</v>
      </c>
      <c r="G528" s="10" t="s">
        <v>92</v>
      </c>
      <c r="H528" s="19" t="s">
        <v>35</v>
      </c>
      <c r="I528" s="20" t="s">
        <v>36</v>
      </c>
      <c r="J528" s="13">
        <v>1519407</v>
      </c>
      <c r="K528" s="13"/>
      <c r="L528" s="13"/>
      <c r="M528" s="13"/>
      <c r="N528" s="13">
        <v>-60000</v>
      </c>
      <c r="O528" s="13"/>
      <c r="P528" s="13"/>
      <c r="Q528" s="13"/>
      <c r="R528" s="13"/>
      <c r="S528" s="13"/>
      <c r="T528" s="14">
        <v>1459407</v>
      </c>
    </row>
    <row r="529" spans="3:20" ht="117">
      <c r="C529" s="10" t="s">
        <v>4</v>
      </c>
      <c r="D529" s="10" t="s">
        <v>4</v>
      </c>
      <c r="E529" s="10" t="s">
        <v>4</v>
      </c>
      <c r="F529" s="10" t="s">
        <v>4</v>
      </c>
      <c r="G529" s="10" t="s">
        <v>4</v>
      </c>
      <c r="H529" s="26" t="s">
        <v>62</v>
      </c>
      <c r="I529" s="18" t="s">
        <v>932</v>
      </c>
      <c r="J529" s="13">
        <v>802399</v>
      </c>
      <c r="K529" s="13"/>
      <c r="L529" s="13"/>
      <c r="M529" s="13"/>
      <c r="N529" s="13">
        <v>-60000</v>
      </c>
      <c r="O529" s="13"/>
      <c r="P529" s="13"/>
      <c r="Q529" s="13"/>
      <c r="R529" s="13"/>
      <c r="S529" s="13"/>
      <c r="T529" s="14">
        <v>742399</v>
      </c>
    </row>
    <row r="530" spans="3:20" ht="78">
      <c r="C530" s="10" t="s">
        <v>4</v>
      </c>
      <c r="D530" s="10" t="s">
        <v>4</v>
      </c>
      <c r="E530" s="10" t="s">
        <v>4</v>
      </c>
      <c r="F530" s="10" t="s">
        <v>4</v>
      </c>
      <c r="G530" s="10" t="s">
        <v>4</v>
      </c>
      <c r="H530" s="26" t="s">
        <v>37</v>
      </c>
      <c r="I530" s="18" t="s">
        <v>38</v>
      </c>
      <c r="J530" s="13">
        <v>717008</v>
      </c>
      <c r="K530" s="13"/>
      <c r="L530" s="13"/>
      <c r="M530" s="13"/>
      <c r="N530" s="13"/>
      <c r="O530" s="13"/>
      <c r="P530" s="13"/>
      <c r="Q530" s="13"/>
      <c r="R530" s="13"/>
      <c r="S530" s="13"/>
      <c r="T530" s="14">
        <v>717008</v>
      </c>
    </row>
    <row r="531" spans="3:20" ht="143">
      <c r="C531" s="10" t="s">
        <v>4</v>
      </c>
      <c r="D531" s="10" t="s">
        <v>4</v>
      </c>
      <c r="E531" s="10" t="s">
        <v>4</v>
      </c>
      <c r="F531" s="10" t="s">
        <v>4</v>
      </c>
      <c r="G531" s="10" t="s">
        <v>4</v>
      </c>
      <c r="H531" s="27" t="s">
        <v>39</v>
      </c>
      <c r="I531" s="31" t="s">
        <v>931</v>
      </c>
      <c r="J531" s="13">
        <v>717008</v>
      </c>
      <c r="K531" s="13"/>
      <c r="L531" s="13"/>
      <c r="M531" s="13"/>
      <c r="N531" s="13"/>
      <c r="O531" s="13"/>
      <c r="P531" s="13"/>
      <c r="Q531" s="13"/>
      <c r="R531" s="13"/>
      <c r="S531" s="13"/>
      <c r="T531" s="14">
        <v>717008</v>
      </c>
    </row>
    <row r="532" spans="3:20" ht="26">
      <c r="C532" s="10" t="s">
        <v>4</v>
      </c>
      <c r="D532" s="10" t="s">
        <v>4</v>
      </c>
      <c r="E532" s="10" t="s">
        <v>4</v>
      </c>
      <c r="F532" s="10" t="s">
        <v>4</v>
      </c>
      <c r="G532" s="10" t="s">
        <v>4</v>
      </c>
      <c r="H532" s="19" t="s">
        <v>40</v>
      </c>
      <c r="I532" s="20" t="s">
        <v>41</v>
      </c>
      <c r="J532" s="13">
        <v>1519407</v>
      </c>
      <c r="K532" s="13"/>
      <c r="L532" s="13"/>
      <c r="M532" s="13"/>
      <c r="N532" s="13">
        <v>-60000</v>
      </c>
      <c r="O532" s="13"/>
      <c r="P532" s="13"/>
      <c r="Q532" s="13"/>
      <c r="R532" s="13"/>
      <c r="S532" s="13"/>
      <c r="T532" s="14">
        <v>1459407</v>
      </c>
    </row>
    <row r="533" spans="3:20" ht="39">
      <c r="C533" s="10" t="s">
        <v>4</v>
      </c>
      <c r="D533" s="10" t="s">
        <v>4</v>
      </c>
      <c r="E533" s="10" t="s">
        <v>4</v>
      </c>
      <c r="F533" s="10" t="s">
        <v>4</v>
      </c>
      <c r="G533" s="10" t="s">
        <v>4</v>
      </c>
      <c r="H533" s="26" t="s">
        <v>42</v>
      </c>
      <c r="I533" s="18" t="s">
        <v>43</v>
      </c>
      <c r="J533" s="13">
        <v>1490949</v>
      </c>
      <c r="K533" s="13"/>
      <c r="L533" s="13"/>
      <c r="M533" s="13"/>
      <c r="N533" s="13">
        <v>-60000</v>
      </c>
      <c r="O533" s="13"/>
      <c r="P533" s="13"/>
      <c r="Q533" s="13"/>
      <c r="R533" s="13"/>
      <c r="S533" s="13"/>
      <c r="T533" s="14">
        <v>1430949</v>
      </c>
    </row>
    <row r="534" spans="3:20" ht="52">
      <c r="C534" s="10" t="s">
        <v>4</v>
      </c>
      <c r="D534" s="10" t="s">
        <v>4</v>
      </c>
      <c r="E534" s="10" t="s">
        <v>4</v>
      </c>
      <c r="F534" s="10" t="s">
        <v>4</v>
      </c>
      <c r="G534" s="10" t="s">
        <v>4</v>
      </c>
      <c r="H534" s="27" t="s">
        <v>44</v>
      </c>
      <c r="I534" s="31" t="s">
        <v>45</v>
      </c>
      <c r="J534" s="13">
        <v>1490949</v>
      </c>
      <c r="K534" s="13"/>
      <c r="L534" s="13"/>
      <c r="M534" s="13"/>
      <c r="N534" s="13">
        <v>-60000</v>
      </c>
      <c r="O534" s="13"/>
      <c r="P534" s="13"/>
      <c r="Q534" s="13"/>
      <c r="R534" s="13"/>
      <c r="S534" s="13"/>
      <c r="T534" s="14">
        <v>1430949</v>
      </c>
    </row>
    <row r="535" spans="3:20" ht="78">
      <c r="C535" s="10" t="s">
        <v>4</v>
      </c>
      <c r="D535" s="10" t="s">
        <v>4</v>
      </c>
      <c r="E535" s="10" t="s">
        <v>4</v>
      </c>
      <c r="F535" s="10" t="s">
        <v>4</v>
      </c>
      <c r="G535" s="10" t="s">
        <v>4</v>
      </c>
      <c r="H535" s="28" t="s">
        <v>12</v>
      </c>
      <c r="I535" s="32" t="s">
        <v>50</v>
      </c>
      <c r="J535" s="13">
        <v>1490949</v>
      </c>
      <c r="K535" s="13"/>
      <c r="L535" s="13"/>
      <c r="M535" s="13"/>
      <c r="N535" s="13">
        <v>-60000</v>
      </c>
      <c r="O535" s="13"/>
      <c r="P535" s="13"/>
      <c r="Q535" s="13"/>
      <c r="R535" s="13"/>
      <c r="S535" s="13"/>
      <c r="T535" s="14">
        <v>1430949</v>
      </c>
    </row>
    <row r="536" spans="3:20" ht="26">
      <c r="C536" s="10" t="s">
        <v>4</v>
      </c>
      <c r="D536" s="10" t="s">
        <v>4</v>
      </c>
      <c r="E536" s="10" t="s">
        <v>4</v>
      </c>
      <c r="F536" s="10" t="s">
        <v>4</v>
      </c>
      <c r="G536" s="10" t="s">
        <v>4</v>
      </c>
      <c r="H536" s="26" t="s">
        <v>55</v>
      </c>
      <c r="I536" s="18" t="s">
        <v>56</v>
      </c>
      <c r="J536" s="13">
        <v>28458</v>
      </c>
      <c r="K536" s="13"/>
      <c r="L536" s="13"/>
      <c r="M536" s="13"/>
      <c r="N536" s="13"/>
      <c r="O536" s="13"/>
      <c r="P536" s="13"/>
      <c r="Q536" s="13"/>
      <c r="R536" s="13"/>
      <c r="S536" s="13"/>
      <c r="T536" s="14">
        <v>28458</v>
      </c>
    </row>
    <row r="537" spans="3:20" ht="65">
      <c r="C537" s="10" t="s">
        <v>4</v>
      </c>
      <c r="D537" s="10" t="s">
        <v>4</v>
      </c>
      <c r="E537" s="10" t="s">
        <v>4</v>
      </c>
      <c r="F537" s="10" t="s">
        <v>4</v>
      </c>
      <c r="G537" s="10" t="s">
        <v>4</v>
      </c>
      <c r="H537" s="27" t="s">
        <v>57</v>
      </c>
      <c r="I537" s="31" t="s">
        <v>58</v>
      </c>
      <c r="J537" s="13">
        <v>28458</v>
      </c>
      <c r="K537" s="13"/>
      <c r="L537" s="13"/>
      <c r="M537" s="13"/>
      <c r="N537" s="13"/>
      <c r="O537" s="13"/>
      <c r="P537" s="13"/>
      <c r="Q537" s="13"/>
      <c r="R537" s="13"/>
      <c r="S537" s="13"/>
      <c r="T537" s="14">
        <v>28458</v>
      </c>
    </row>
    <row r="538" spans="3:20" ht="39">
      <c r="C538" s="10" t="s">
        <v>4</v>
      </c>
      <c r="D538" s="10" t="s">
        <v>4</v>
      </c>
      <c r="E538" s="10" t="s">
        <v>699</v>
      </c>
      <c r="F538" s="10" t="s">
        <v>701</v>
      </c>
      <c r="G538" s="10" t="s">
        <v>700</v>
      </c>
      <c r="H538" s="19" t="s">
        <v>35</v>
      </c>
      <c r="I538" s="20" t="s">
        <v>36</v>
      </c>
      <c r="J538" s="13">
        <v>21426</v>
      </c>
      <c r="K538" s="13"/>
      <c r="L538" s="13"/>
      <c r="M538" s="13"/>
      <c r="N538" s="13"/>
      <c r="O538" s="13"/>
      <c r="P538" s="13"/>
      <c r="Q538" s="13"/>
      <c r="R538" s="13"/>
      <c r="S538" s="13"/>
      <c r="T538" s="14">
        <v>21426</v>
      </c>
    </row>
    <row r="539" spans="3:20" ht="117">
      <c r="C539" s="10" t="s">
        <v>4</v>
      </c>
      <c r="D539" s="10" t="s">
        <v>4</v>
      </c>
      <c r="E539" s="10" t="s">
        <v>4</v>
      </c>
      <c r="F539" s="10" t="s">
        <v>4</v>
      </c>
      <c r="G539" s="10" t="s">
        <v>4</v>
      </c>
      <c r="H539" s="26" t="s">
        <v>62</v>
      </c>
      <c r="I539" s="18" t="s">
        <v>932</v>
      </c>
      <c r="J539" s="13">
        <v>21426</v>
      </c>
      <c r="K539" s="13"/>
      <c r="L539" s="13"/>
      <c r="M539" s="13"/>
      <c r="N539" s="13"/>
      <c r="O539" s="13"/>
      <c r="P539" s="13"/>
      <c r="Q539" s="13"/>
      <c r="R539" s="13"/>
      <c r="S539" s="13"/>
      <c r="T539" s="14">
        <v>21426</v>
      </c>
    </row>
    <row r="540" spans="3:20" ht="26">
      <c r="C540" s="10" t="s">
        <v>4</v>
      </c>
      <c r="D540" s="10" t="s">
        <v>4</v>
      </c>
      <c r="E540" s="10" t="s">
        <v>4</v>
      </c>
      <c r="F540" s="10" t="s">
        <v>4</v>
      </c>
      <c r="G540" s="10" t="s">
        <v>4</v>
      </c>
      <c r="H540" s="19" t="s">
        <v>40</v>
      </c>
      <c r="I540" s="20" t="s">
        <v>41</v>
      </c>
      <c r="J540" s="13">
        <v>21426</v>
      </c>
      <c r="K540" s="13"/>
      <c r="L540" s="13"/>
      <c r="M540" s="13"/>
      <c r="N540" s="13"/>
      <c r="O540" s="13"/>
      <c r="P540" s="13"/>
      <c r="Q540" s="13"/>
      <c r="R540" s="13"/>
      <c r="S540" s="13"/>
      <c r="T540" s="14">
        <v>21426</v>
      </c>
    </row>
    <row r="541" spans="3:20" ht="39">
      <c r="C541" s="10" t="s">
        <v>4</v>
      </c>
      <c r="D541" s="10" t="s">
        <v>4</v>
      </c>
      <c r="E541" s="10" t="s">
        <v>4</v>
      </c>
      <c r="F541" s="10" t="s">
        <v>4</v>
      </c>
      <c r="G541" s="10" t="s">
        <v>4</v>
      </c>
      <c r="H541" s="26" t="s">
        <v>42</v>
      </c>
      <c r="I541" s="18" t="s">
        <v>43</v>
      </c>
      <c r="J541" s="13">
        <v>21426</v>
      </c>
      <c r="K541" s="13"/>
      <c r="L541" s="13"/>
      <c r="M541" s="13"/>
      <c r="N541" s="13"/>
      <c r="O541" s="13"/>
      <c r="P541" s="13"/>
      <c r="Q541" s="13"/>
      <c r="R541" s="13"/>
      <c r="S541" s="13"/>
      <c r="T541" s="14">
        <v>21426</v>
      </c>
    </row>
    <row r="542" spans="3:20" ht="52">
      <c r="C542" s="10" t="s">
        <v>4</v>
      </c>
      <c r="D542" s="10" t="s">
        <v>4</v>
      </c>
      <c r="E542" s="10" t="s">
        <v>4</v>
      </c>
      <c r="F542" s="10" t="s">
        <v>4</v>
      </c>
      <c r="G542" s="10" t="s">
        <v>4</v>
      </c>
      <c r="H542" s="27" t="s">
        <v>44</v>
      </c>
      <c r="I542" s="31" t="s">
        <v>45</v>
      </c>
      <c r="J542" s="13">
        <v>21426</v>
      </c>
      <c r="K542" s="13"/>
      <c r="L542" s="13"/>
      <c r="M542" s="13"/>
      <c r="N542" s="13"/>
      <c r="O542" s="13"/>
      <c r="P542" s="13"/>
      <c r="Q542" s="13"/>
      <c r="R542" s="13"/>
      <c r="S542" s="13"/>
      <c r="T542" s="14">
        <v>21426</v>
      </c>
    </row>
    <row r="543" spans="3:20" ht="78">
      <c r="C543" s="10" t="s">
        <v>4</v>
      </c>
      <c r="D543" s="10" t="s">
        <v>4</v>
      </c>
      <c r="E543" s="10" t="s">
        <v>4</v>
      </c>
      <c r="F543" s="10" t="s">
        <v>4</v>
      </c>
      <c r="G543" s="10" t="s">
        <v>4</v>
      </c>
      <c r="H543" s="28" t="s">
        <v>12</v>
      </c>
      <c r="I543" s="32" t="s">
        <v>50</v>
      </c>
      <c r="J543" s="13">
        <v>21426</v>
      </c>
      <c r="K543" s="13"/>
      <c r="L543" s="13"/>
      <c r="M543" s="13"/>
      <c r="N543" s="13"/>
      <c r="O543" s="13"/>
      <c r="P543" s="13"/>
      <c r="Q543" s="13"/>
      <c r="R543" s="13"/>
      <c r="S543" s="13"/>
      <c r="T543" s="14">
        <v>21426</v>
      </c>
    </row>
    <row r="544" spans="3:20" ht="39">
      <c r="C544" s="10" t="s">
        <v>4</v>
      </c>
      <c r="D544" s="10" t="s">
        <v>183</v>
      </c>
      <c r="E544" s="10" t="s">
        <v>702</v>
      </c>
      <c r="F544" s="10" t="s">
        <v>1005</v>
      </c>
      <c r="G544" s="10" t="s">
        <v>230</v>
      </c>
      <c r="H544" s="19" t="s">
        <v>35</v>
      </c>
      <c r="I544" s="20" t="s">
        <v>36</v>
      </c>
      <c r="J544" s="13">
        <v>73684</v>
      </c>
      <c r="K544" s="13"/>
      <c r="L544" s="13"/>
      <c r="M544" s="13"/>
      <c r="N544" s="13"/>
      <c r="O544" s="13"/>
      <c r="P544" s="13"/>
      <c r="Q544" s="13"/>
      <c r="R544" s="13"/>
      <c r="S544" s="13"/>
      <c r="T544" s="14">
        <v>73684</v>
      </c>
    </row>
    <row r="545" spans="3:20" ht="78">
      <c r="C545" s="10" t="s">
        <v>4</v>
      </c>
      <c r="D545" s="10" t="s">
        <v>4</v>
      </c>
      <c r="E545" s="10" t="s">
        <v>4</v>
      </c>
      <c r="F545" s="10" t="s">
        <v>4</v>
      </c>
      <c r="G545" s="10" t="s">
        <v>4</v>
      </c>
      <c r="H545" s="26" t="s">
        <v>90</v>
      </c>
      <c r="I545" s="18" t="s">
        <v>91</v>
      </c>
      <c r="J545" s="13">
        <v>73684</v>
      </c>
      <c r="K545" s="13"/>
      <c r="L545" s="13"/>
      <c r="M545" s="13"/>
      <c r="N545" s="13"/>
      <c r="O545" s="13"/>
      <c r="P545" s="13"/>
      <c r="Q545" s="13"/>
      <c r="R545" s="13"/>
      <c r="S545" s="13"/>
      <c r="T545" s="14">
        <v>73684</v>
      </c>
    </row>
    <row r="546" spans="3:20" ht="143">
      <c r="C546" s="10" t="s">
        <v>4</v>
      </c>
      <c r="D546" s="10" t="s">
        <v>4</v>
      </c>
      <c r="E546" s="10" t="s">
        <v>4</v>
      </c>
      <c r="F546" s="10" t="s">
        <v>4</v>
      </c>
      <c r="G546" s="10" t="s">
        <v>4</v>
      </c>
      <c r="H546" s="27" t="s">
        <v>225</v>
      </c>
      <c r="I546" s="31" t="s">
        <v>226</v>
      </c>
      <c r="J546" s="13">
        <v>73684</v>
      </c>
      <c r="K546" s="13"/>
      <c r="L546" s="13"/>
      <c r="M546" s="13"/>
      <c r="N546" s="13"/>
      <c r="O546" s="13"/>
      <c r="P546" s="13"/>
      <c r="Q546" s="13"/>
      <c r="R546" s="13"/>
      <c r="S546" s="13"/>
      <c r="T546" s="14">
        <v>73684</v>
      </c>
    </row>
    <row r="547" spans="3:20" ht="26">
      <c r="C547" s="10" t="s">
        <v>4</v>
      </c>
      <c r="D547" s="10" t="s">
        <v>4</v>
      </c>
      <c r="E547" s="10" t="s">
        <v>4</v>
      </c>
      <c r="F547" s="10" t="s">
        <v>4</v>
      </c>
      <c r="G547" s="10" t="s">
        <v>4</v>
      </c>
      <c r="H547" s="19" t="s">
        <v>40</v>
      </c>
      <c r="I547" s="20" t="s">
        <v>41</v>
      </c>
      <c r="J547" s="13">
        <v>73684</v>
      </c>
      <c r="K547" s="13"/>
      <c r="L547" s="13"/>
      <c r="M547" s="13"/>
      <c r="N547" s="13"/>
      <c r="O547" s="13"/>
      <c r="P547" s="13"/>
      <c r="Q547" s="13"/>
      <c r="R547" s="13"/>
      <c r="S547" s="13"/>
      <c r="T547" s="14">
        <v>73684</v>
      </c>
    </row>
    <row r="548" spans="3:20" ht="39">
      <c r="C548" s="10" t="s">
        <v>4</v>
      </c>
      <c r="D548" s="10" t="s">
        <v>4</v>
      </c>
      <c r="E548" s="10" t="s">
        <v>4</v>
      </c>
      <c r="F548" s="10" t="s">
        <v>4</v>
      </c>
      <c r="G548" s="10" t="s">
        <v>4</v>
      </c>
      <c r="H548" s="26" t="s">
        <v>42</v>
      </c>
      <c r="I548" s="18" t="s">
        <v>43</v>
      </c>
      <c r="J548" s="13">
        <v>73684</v>
      </c>
      <c r="K548" s="13"/>
      <c r="L548" s="13"/>
      <c r="M548" s="13"/>
      <c r="N548" s="13"/>
      <c r="O548" s="13"/>
      <c r="P548" s="13"/>
      <c r="Q548" s="13"/>
      <c r="R548" s="13"/>
      <c r="S548" s="13"/>
      <c r="T548" s="14">
        <v>73684</v>
      </c>
    </row>
    <row r="549" spans="3:20" ht="78">
      <c r="C549" s="10" t="s">
        <v>4</v>
      </c>
      <c r="D549" s="10" t="s">
        <v>4</v>
      </c>
      <c r="E549" s="10" t="s">
        <v>4</v>
      </c>
      <c r="F549" s="10" t="s">
        <v>4</v>
      </c>
      <c r="G549" s="10" t="s">
        <v>4</v>
      </c>
      <c r="H549" s="27" t="s">
        <v>63</v>
      </c>
      <c r="I549" s="31" t="s">
        <v>64</v>
      </c>
      <c r="J549" s="13">
        <v>73684</v>
      </c>
      <c r="K549" s="13"/>
      <c r="L549" s="13"/>
      <c r="M549" s="13"/>
      <c r="N549" s="13"/>
      <c r="O549" s="13"/>
      <c r="P549" s="13"/>
      <c r="Q549" s="13"/>
      <c r="R549" s="13"/>
      <c r="S549" s="13"/>
      <c r="T549" s="14">
        <v>73684</v>
      </c>
    </row>
    <row r="550" spans="3:20" ht="208">
      <c r="C550" s="10" t="s">
        <v>4</v>
      </c>
      <c r="D550" s="10" t="s">
        <v>4</v>
      </c>
      <c r="E550" s="10" t="s">
        <v>4</v>
      </c>
      <c r="F550" s="10" t="s">
        <v>4</v>
      </c>
      <c r="G550" s="10" t="s">
        <v>4</v>
      </c>
      <c r="H550" s="28" t="s">
        <v>227</v>
      </c>
      <c r="I550" s="32" t="s">
        <v>228</v>
      </c>
      <c r="J550" s="13">
        <v>73684</v>
      </c>
      <c r="K550" s="13"/>
      <c r="L550" s="13"/>
      <c r="M550" s="13"/>
      <c r="N550" s="13"/>
      <c r="O550" s="13"/>
      <c r="P550" s="13"/>
      <c r="Q550" s="13"/>
      <c r="R550" s="13"/>
      <c r="S550" s="13"/>
      <c r="T550" s="14">
        <v>73684</v>
      </c>
    </row>
    <row r="551" spans="3:20" ht="39">
      <c r="C551" s="10" t="s">
        <v>4</v>
      </c>
      <c r="D551" s="10" t="s">
        <v>4</v>
      </c>
      <c r="E551" s="10" t="s">
        <v>666</v>
      </c>
      <c r="F551" s="10" t="s">
        <v>1006</v>
      </c>
      <c r="G551" s="10" t="s">
        <v>230</v>
      </c>
      <c r="H551" s="19" t="s">
        <v>35</v>
      </c>
      <c r="I551" s="20" t="s">
        <v>36</v>
      </c>
      <c r="J551" s="13">
        <v>51938</v>
      </c>
      <c r="K551" s="13"/>
      <c r="L551" s="13"/>
      <c r="M551" s="13"/>
      <c r="N551" s="13"/>
      <c r="O551" s="13"/>
      <c r="P551" s="13"/>
      <c r="Q551" s="13"/>
      <c r="R551" s="13"/>
      <c r="S551" s="13"/>
      <c r="T551" s="14">
        <v>51938</v>
      </c>
    </row>
    <row r="552" spans="3:20" ht="78">
      <c r="C552" s="10" t="s">
        <v>4</v>
      </c>
      <c r="D552" s="10" t="s">
        <v>4</v>
      </c>
      <c r="E552" s="10" t="s">
        <v>4</v>
      </c>
      <c r="F552" s="10" t="s">
        <v>4</v>
      </c>
      <c r="G552" s="10" t="s">
        <v>4</v>
      </c>
      <c r="H552" s="26" t="s">
        <v>90</v>
      </c>
      <c r="I552" s="18" t="s">
        <v>91</v>
      </c>
      <c r="J552" s="13">
        <v>51938</v>
      </c>
      <c r="K552" s="13"/>
      <c r="L552" s="13"/>
      <c r="M552" s="13"/>
      <c r="N552" s="13"/>
      <c r="O552" s="13"/>
      <c r="P552" s="13"/>
      <c r="Q552" s="13"/>
      <c r="R552" s="13"/>
      <c r="S552" s="13"/>
      <c r="T552" s="14">
        <v>51938</v>
      </c>
    </row>
    <row r="553" spans="3:20" ht="26">
      <c r="C553" s="10" t="s">
        <v>4</v>
      </c>
      <c r="D553" s="10" t="s">
        <v>4</v>
      </c>
      <c r="E553" s="10" t="s">
        <v>4</v>
      </c>
      <c r="F553" s="10" t="s">
        <v>4</v>
      </c>
      <c r="G553" s="10" t="s">
        <v>4</v>
      </c>
      <c r="H553" s="19" t="s">
        <v>40</v>
      </c>
      <c r="I553" s="20" t="s">
        <v>41</v>
      </c>
      <c r="J553" s="13">
        <v>51938</v>
      </c>
      <c r="K553" s="13"/>
      <c r="L553" s="13"/>
      <c r="M553" s="13"/>
      <c r="N553" s="13"/>
      <c r="O553" s="13"/>
      <c r="P553" s="13"/>
      <c r="Q553" s="13"/>
      <c r="R553" s="13"/>
      <c r="S553" s="13"/>
      <c r="T553" s="14">
        <v>51938</v>
      </c>
    </row>
    <row r="554" spans="3:20" ht="39">
      <c r="C554" s="10" t="s">
        <v>4</v>
      </c>
      <c r="D554" s="10" t="s">
        <v>4</v>
      </c>
      <c r="E554" s="10" t="s">
        <v>4</v>
      </c>
      <c r="F554" s="10" t="s">
        <v>4</v>
      </c>
      <c r="G554" s="10" t="s">
        <v>4</v>
      </c>
      <c r="H554" s="26" t="s">
        <v>42</v>
      </c>
      <c r="I554" s="18" t="s">
        <v>43</v>
      </c>
      <c r="J554" s="13">
        <v>51938</v>
      </c>
      <c r="K554" s="13"/>
      <c r="L554" s="13"/>
      <c r="M554" s="13"/>
      <c r="N554" s="13"/>
      <c r="O554" s="13"/>
      <c r="P554" s="13"/>
      <c r="Q554" s="13"/>
      <c r="R554" s="13"/>
      <c r="S554" s="13"/>
      <c r="T554" s="14">
        <v>51938</v>
      </c>
    </row>
    <row r="555" spans="3:20" ht="104">
      <c r="C555" s="10" t="s">
        <v>4</v>
      </c>
      <c r="D555" s="10" t="s">
        <v>4</v>
      </c>
      <c r="E555" s="10" t="s">
        <v>4</v>
      </c>
      <c r="F555" s="10" t="s">
        <v>4</v>
      </c>
      <c r="G555" s="10" t="s">
        <v>4</v>
      </c>
      <c r="H555" s="27" t="s">
        <v>51</v>
      </c>
      <c r="I555" s="31" t="s">
        <v>52</v>
      </c>
      <c r="J555" s="13">
        <v>18320</v>
      </c>
      <c r="K555" s="13"/>
      <c r="L555" s="13"/>
      <c r="M555" s="13"/>
      <c r="N555" s="13"/>
      <c r="O555" s="13"/>
      <c r="P555" s="13"/>
      <c r="Q555" s="13"/>
      <c r="R555" s="13"/>
      <c r="S555" s="13"/>
      <c r="T555" s="14">
        <v>18320</v>
      </c>
    </row>
    <row r="556" spans="3:20" ht="65">
      <c r="C556" s="10" t="s">
        <v>4</v>
      </c>
      <c r="D556" s="10" t="s">
        <v>4</v>
      </c>
      <c r="E556" s="10" t="s">
        <v>4</v>
      </c>
      <c r="F556" s="10" t="s">
        <v>4</v>
      </c>
      <c r="G556" s="10" t="s">
        <v>4</v>
      </c>
      <c r="H556" s="28" t="s">
        <v>94</v>
      </c>
      <c r="I556" s="32" t="s">
        <v>95</v>
      </c>
      <c r="J556" s="13">
        <v>18320</v>
      </c>
      <c r="K556" s="13"/>
      <c r="L556" s="13"/>
      <c r="M556" s="13"/>
      <c r="N556" s="13"/>
      <c r="O556" s="13"/>
      <c r="P556" s="13"/>
      <c r="Q556" s="13"/>
      <c r="R556" s="13"/>
      <c r="S556" s="13"/>
      <c r="T556" s="14">
        <v>18320</v>
      </c>
    </row>
    <row r="557" spans="3:20" ht="182">
      <c r="C557" s="10" t="s">
        <v>4</v>
      </c>
      <c r="D557" s="10" t="s">
        <v>4</v>
      </c>
      <c r="E557" s="10" t="s">
        <v>4</v>
      </c>
      <c r="F557" s="10" t="s">
        <v>4</v>
      </c>
      <c r="G557" s="10" t="s">
        <v>4</v>
      </c>
      <c r="H557" s="27" t="s">
        <v>71</v>
      </c>
      <c r="I557" s="31" t="s">
        <v>933</v>
      </c>
      <c r="J557" s="13">
        <v>33618</v>
      </c>
      <c r="K557" s="13"/>
      <c r="L557" s="13"/>
      <c r="M557" s="13"/>
      <c r="N557" s="13"/>
      <c r="O557" s="13"/>
      <c r="P557" s="13"/>
      <c r="Q557" s="13"/>
      <c r="R557" s="13"/>
      <c r="S557" s="13"/>
      <c r="T557" s="14">
        <v>33618</v>
      </c>
    </row>
    <row r="558" spans="3:20" ht="78">
      <c r="C558" s="10" t="s">
        <v>4</v>
      </c>
      <c r="D558" s="10" t="s">
        <v>4</v>
      </c>
      <c r="E558" s="10" t="s">
        <v>4</v>
      </c>
      <c r="F558" s="10" t="s">
        <v>4</v>
      </c>
      <c r="G558" s="10" t="s">
        <v>4</v>
      </c>
      <c r="H558" s="28" t="s">
        <v>72</v>
      </c>
      <c r="I558" s="32" t="s">
        <v>73</v>
      </c>
      <c r="J558" s="13">
        <v>33618</v>
      </c>
      <c r="K558" s="13"/>
      <c r="L558" s="13"/>
      <c r="M558" s="13"/>
      <c r="N558" s="13"/>
      <c r="O558" s="13"/>
      <c r="P558" s="13"/>
      <c r="Q558" s="13"/>
      <c r="R558" s="13"/>
      <c r="S558" s="13"/>
      <c r="T558" s="14">
        <v>33618</v>
      </c>
    </row>
    <row r="559" spans="3:20" ht="39">
      <c r="C559" s="10" t="s">
        <v>4</v>
      </c>
      <c r="D559" s="10" t="s">
        <v>4</v>
      </c>
      <c r="E559" s="10" t="s">
        <v>703</v>
      </c>
      <c r="F559" s="10" t="s">
        <v>1007</v>
      </c>
      <c r="G559" s="10" t="s">
        <v>237</v>
      </c>
      <c r="H559" s="19" t="s">
        <v>35</v>
      </c>
      <c r="I559" s="20" t="s">
        <v>36</v>
      </c>
      <c r="J559" s="13">
        <v>676276</v>
      </c>
      <c r="K559" s="13"/>
      <c r="L559" s="13"/>
      <c r="M559" s="13"/>
      <c r="N559" s="13"/>
      <c r="O559" s="13"/>
      <c r="P559" s="13"/>
      <c r="Q559" s="13"/>
      <c r="R559" s="13"/>
      <c r="S559" s="13"/>
      <c r="T559" s="14">
        <v>676276</v>
      </c>
    </row>
    <row r="560" spans="3:20" ht="78">
      <c r="C560" s="10" t="s">
        <v>4</v>
      </c>
      <c r="D560" s="10" t="s">
        <v>4</v>
      </c>
      <c r="E560" s="10" t="s">
        <v>4</v>
      </c>
      <c r="F560" s="10" t="s">
        <v>4</v>
      </c>
      <c r="G560" s="10" t="s">
        <v>4</v>
      </c>
      <c r="H560" s="26" t="s">
        <v>37</v>
      </c>
      <c r="I560" s="18" t="s">
        <v>38</v>
      </c>
      <c r="J560" s="13">
        <v>676276</v>
      </c>
      <c r="K560" s="13"/>
      <c r="L560" s="13"/>
      <c r="M560" s="13"/>
      <c r="N560" s="13"/>
      <c r="O560" s="13"/>
      <c r="P560" s="13"/>
      <c r="Q560" s="13"/>
      <c r="R560" s="13"/>
      <c r="S560" s="13"/>
      <c r="T560" s="14">
        <v>676276</v>
      </c>
    </row>
    <row r="561" spans="3:20" ht="143">
      <c r="C561" s="10" t="s">
        <v>4</v>
      </c>
      <c r="D561" s="10" t="s">
        <v>4</v>
      </c>
      <c r="E561" s="10" t="s">
        <v>4</v>
      </c>
      <c r="F561" s="10" t="s">
        <v>4</v>
      </c>
      <c r="G561" s="10" t="s">
        <v>4</v>
      </c>
      <c r="H561" s="27" t="s">
        <v>39</v>
      </c>
      <c r="I561" s="31" t="s">
        <v>931</v>
      </c>
      <c r="J561" s="13">
        <v>676276</v>
      </c>
      <c r="K561" s="13"/>
      <c r="L561" s="13"/>
      <c r="M561" s="13"/>
      <c r="N561" s="13"/>
      <c r="O561" s="13"/>
      <c r="P561" s="13"/>
      <c r="Q561" s="13"/>
      <c r="R561" s="13"/>
      <c r="S561" s="13"/>
      <c r="T561" s="14">
        <v>676276</v>
      </c>
    </row>
    <row r="562" spans="3:20" ht="26">
      <c r="C562" s="10" t="s">
        <v>4</v>
      </c>
      <c r="D562" s="10" t="s">
        <v>4</v>
      </c>
      <c r="E562" s="10" t="s">
        <v>4</v>
      </c>
      <c r="F562" s="10" t="s">
        <v>4</v>
      </c>
      <c r="G562" s="10" t="s">
        <v>4</v>
      </c>
      <c r="H562" s="19" t="s">
        <v>40</v>
      </c>
      <c r="I562" s="20" t="s">
        <v>41</v>
      </c>
      <c r="J562" s="13">
        <v>676276</v>
      </c>
      <c r="K562" s="13"/>
      <c r="L562" s="13"/>
      <c r="M562" s="13"/>
      <c r="N562" s="13"/>
      <c r="O562" s="13"/>
      <c r="P562" s="13"/>
      <c r="Q562" s="13"/>
      <c r="R562" s="13"/>
      <c r="S562" s="13"/>
      <c r="T562" s="14">
        <v>676276</v>
      </c>
    </row>
    <row r="563" spans="3:20" ht="39">
      <c r="C563" s="10" t="s">
        <v>4</v>
      </c>
      <c r="D563" s="10" t="s">
        <v>4</v>
      </c>
      <c r="E563" s="10" t="s">
        <v>4</v>
      </c>
      <c r="F563" s="10" t="s">
        <v>4</v>
      </c>
      <c r="G563" s="10" t="s">
        <v>4</v>
      </c>
      <c r="H563" s="26" t="s">
        <v>42</v>
      </c>
      <c r="I563" s="18" t="s">
        <v>43</v>
      </c>
      <c r="J563" s="13">
        <v>676276</v>
      </c>
      <c r="K563" s="13"/>
      <c r="L563" s="13"/>
      <c r="M563" s="13"/>
      <c r="N563" s="13"/>
      <c r="O563" s="13"/>
      <c r="P563" s="13"/>
      <c r="Q563" s="13"/>
      <c r="R563" s="13"/>
      <c r="S563" s="13"/>
      <c r="T563" s="14">
        <v>676276</v>
      </c>
    </row>
    <row r="564" spans="3:20" ht="182">
      <c r="C564" s="10" t="s">
        <v>4</v>
      </c>
      <c r="D564" s="10" t="s">
        <v>4</v>
      </c>
      <c r="E564" s="10" t="s">
        <v>4</v>
      </c>
      <c r="F564" s="10" t="s">
        <v>4</v>
      </c>
      <c r="G564" s="10" t="s">
        <v>4</v>
      </c>
      <c r="H564" s="27" t="s">
        <v>71</v>
      </c>
      <c r="I564" s="31" t="s">
        <v>933</v>
      </c>
      <c r="J564" s="13">
        <v>676276</v>
      </c>
      <c r="K564" s="13"/>
      <c r="L564" s="13"/>
      <c r="M564" s="13"/>
      <c r="N564" s="13"/>
      <c r="O564" s="13"/>
      <c r="P564" s="13"/>
      <c r="Q564" s="13"/>
      <c r="R564" s="13"/>
      <c r="S564" s="13"/>
      <c r="T564" s="14">
        <v>676276</v>
      </c>
    </row>
    <row r="565" spans="3:20" ht="78">
      <c r="C565" s="10" t="s">
        <v>4</v>
      </c>
      <c r="D565" s="10" t="s">
        <v>4</v>
      </c>
      <c r="E565" s="10" t="s">
        <v>4</v>
      </c>
      <c r="F565" s="10" t="s">
        <v>4</v>
      </c>
      <c r="G565" s="10" t="s">
        <v>4</v>
      </c>
      <c r="H565" s="28" t="s">
        <v>72</v>
      </c>
      <c r="I565" s="32" t="s">
        <v>73</v>
      </c>
      <c r="J565" s="13">
        <v>676276</v>
      </c>
      <c r="K565" s="13"/>
      <c r="L565" s="13"/>
      <c r="M565" s="13"/>
      <c r="N565" s="13"/>
      <c r="O565" s="13"/>
      <c r="P565" s="13"/>
      <c r="Q565" s="13"/>
      <c r="R565" s="13"/>
      <c r="S565" s="13"/>
      <c r="T565" s="14">
        <v>676276</v>
      </c>
    </row>
    <row r="566" spans="3:20" ht="39">
      <c r="C566" s="10" t="s">
        <v>4</v>
      </c>
      <c r="D566" s="10" t="s">
        <v>79</v>
      </c>
      <c r="E566" s="10" t="s">
        <v>580</v>
      </c>
      <c r="F566" s="10" t="s">
        <v>1008</v>
      </c>
      <c r="G566" s="10" t="s">
        <v>92</v>
      </c>
      <c r="H566" s="19" t="s">
        <v>35</v>
      </c>
      <c r="I566" s="20" t="s">
        <v>36</v>
      </c>
      <c r="J566" s="13">
        <v>32284</v>
      </c>
      <c r="K566" s="13"/>
      <c r="L566" s="13"/>
      <c r="M566" s="13"/>
      <c r="N566" s="13"/>
      <c r="O566" s="13"/>
      <c r="P566" s="13"/>
      <c r="Q566" s="13"/>
      <c r="R566" s="13"/>
      <c r="S566" s="13"/>
      <c r="T566" s="14">
        <v>32284</v>
      </c>
    </row>
    <row r="567" spans="3:20" ht="78">
      <c r="C567" s="10" t="s">
        <v>4</v>
      </c>
      <c r="D567" s="10" t="s">
        <v>4</v>
      </c>
      <c r="E567" s="10" t="s">
        <v>4</v>
      </c>
      <c r="F567" s="10" t="s">
        <v>4</v>
      </c>
      <c r="G567" s="10" t="s">
        <v>4</v>
      </c>
      <c r="H567" s="26" t="s">
        <v>90</v>
      </c>
      <c r="I567" s="18" t="s">
        <v>91</v>
      </c>
      <c r="J567" s="13">
        <v>32284</v>
      </c>
      <c r="K567" s="13"/>
      <c r="L567" s="13"/>
      <c r="M567" s="13"/>
      <c r="N567" s="13"/>
      <c r="O567" s="13"/>
      <c r="P567" s="13"/>
      <c r="Q567" s="13"/>
      <c r="R567" s="13"/>
      <c r="S567" s="13"/>
      <c r="T567" s="14">
        <v>32284</v>
      </c>
    </row>
    <row r="568" spans="3:20" ht="143">
      <c r="C568" s="10" t="s">
        <v>4</v>
      </c>
      <c r="D568" s="10" t="s">
        <v>4</v>
      </c>
      <c r="E568" s="10" t="s">
        <v>4</v>
      </c>
      <c r="F568" s="10" t="s">
        <v>4</v>
      </c>
      <c r="G568" s="10" t="s">
        <v>4</v>
      </c>
      <c r="H568" s="27" t="s">
        <v>225</v>
      </c>
      <c r="I568" s="31" t="s">
        <v>226</v>
      </c>
      <c r="J568" s="13">
        <v>32284</v>
      </c>
      <c r="K568" s="13"/>
      <c r="L568" s="13"/>
      <c r="M568" s="13"/>
      <c r="N568" s="13"/>
      <c r="O568" s="13"/>
      <c r="P568" s="13"/>
      <c r="Q568" s="13"/>
      <c r="R568" s="13"/>
      <c r="S568" s="13"/>
      <c r="T568" s="14">
        <v>32284</v>
      </c>
    </row>
    <row r="569" spans="3:20" ht="26">
      <c r="C569" s="10" t="s">
        <v>4</v>
      </c>
      <c r="D569" s="10" t="s">
        <v>4</v>
      </c>
      <c r="E569" s="10" t="s">
        <v>4</v>
      </c>
      <c r="F569" s="10" t="s">
        <v>4</v>
      </c>
      <c r="G569" s="10" t="s">
        <v>4</v>
      </c>
      <c r="H569" s="19" t="s">
        <v>40</v>
      </c>
      <c r="I569" s="20" t="s">
        <v>41</v>
      </c>
      <c r="J569" s="13">
        <v>32284</v>
      </c>
      <c r="K569" s="13"/>
      <c r="L569" s="13"/>
      <c r="M569" s="13"/>
      <c r="N569" s="13"/>
      <c r="O569" s="13"/>
      <c r="P569" s="13"/>
      <c r="Q569" s="13"/>
      <c r="R569" s="13"/>
      <c r="S569" s="13"/>
      <c r="T569" s="14">
        <v>32284</v>
      </c>
    </row>
    <row r="570" spans="3:20" ht="39">
      <c r="C570" s="10" t="s">
        <v>4</v>
      </c>
      <c r="D570" s="10" t="s">
        <v>4</v>
      </c>
      <c r="E570" s="10" t="s">
        <v>4</v>
      </c>
      <c r="F570" s="10" t="s">
        <v>4</v>
      </c>
      <c r="G570" s="10" t="s">
        <v>4</v>
      </c>
      <c r="H570" s="26" t="s">
        <v>42</v>
      </c>
      <c r="I570" s="18" t="s">
        <v>43</v>
      </c>
      <c r="J570" s="13">
        <v>32284</v>
      </c>
      <c r="K570" s="13"/>
      <c r="L570" s="13"/>
      <c r="M570" s="13"/>
      <c r="N570" s="13"/>
      <c r="O570" s="13"/>
      <c r="P570" s="13"/>
      <c r="Q570" s="13"/>
      <c r="R570" s="13"/>
      <c r="S570" s="13"/>
      <c r="T570" s="14">
        <v>32284</v>
      </c>
    </row>
    <row r="571" spans="3:20" ht="78">
      <c r="C571" s="10" t="s">
        <v>4</v>
      </c>
      <c r="D571" s="10" t="s">
        <v>4</v>
      </c>
      <c r="E571" s="10" t="s">
        <v>4</v>
      </c>
      <c r="F571" s="10" t="s">
        <v>4</v>
      </c>
      <c r="G571" s="10" t="s">
        <v>4</v>
      </c>
      <c r="H571" s="27" t="s">
        <v>63</v>
      </c>
      <c r="I571" s="31" t="s">
        <v>64</v>
      </c>
      <c r="J571" s="13">
        <v>32284</v>
      </c>
      <c r="K571" s="13"/>
      <c r="L571" s="13"/>
      <c r="M571" s="13"/>
      <c r="N571" s="13"/>
      <c r="O571" s="13"/>
      <c r="P571" s="13"/>
      <c r="Q571" s="13"/>
      <c r="R571" s="13"/>
      <c r="S571" s="13"/>
      <c r="T571" s="14">
        <v>32284</v>
      </c>
    </row>
    <row r="572" spans="3:20" ht="208">
      <c r="C572" s="10" t="s">
        <v>4</v>
      </c>
      <c r="D572" s="10" t="s">
        <v>4</v>
      </c>
      <c r="E572" s="10" t="s">
        <v>4</v>
      </c>
      <c r="F572" s="10" t="s">
        <v>4</v>
      </c>
      <c r="G572" s="10" t="s">
        <v>4</v>
      </c>
      <c r="H572" s="28" t="s">
        <v>227</v>
      </c>
      <c r="I572" s="32" t="s">
        <v>228</v>
      </c>
      <c r="J572" s="13">
        <v>32284</v>
      </c>
      <c r="K572" s="13"/>
      <c r="L572" s="13"/>
      <c r="M572" s="13"/>
      <c r="N572" s="13"/>
      <c r="O572" s="13"/>
      <c r="P572" s="13"/>
      <c r="Q572" s="13"/>
      <c r="R572" s="13"/>
      <c r="S572" s="13"/>
      <c r="T572" s="14">
        <v>32284</v>
      </c>
    </row>
    <row r="573" spans="3:20" ht="39">
      <c r="C573" s="10" t="s">
        <v>4</v>
      </c>
      <c r="D573" s="10" t="s">
        <v>4</v>
      </c>
      <c r="E573" s="10" t="s">
        <v>583</v>
      </c>
      <c r="F573" s="10" t="s">
        <v>704</v>
      </c>
      <c r="G573" s="10" t="s">
        <v>240</v>
      </c>
      <c r="H573" s="19" t="s">
        <v>35</v>
      </c>
      <c r="I573" s="20" t="s">
        <v>36</v>
      </c>
      <c r="J573" s="13">
        <v>228838</v>
      </c>
      <c r="K573" s="13"/>
      <c r="L573" s="13"/>
      <c r="M573" s="13"/>
      <c r="N573" s="13"/>
      <c r="O573" s="13"/>
      <c r="P573" s="13"/>
      <c r="Q573" s="13"/>
      <c r="R573" s="13"/>
      <c r="S573" s="13"/>
      <c r="T573" s="14">
        <v>228838</v>
      </c>
    </row>
    <row r="574" spans="3:20" ht="78">
      <c r="C574" s="10" t="s">
        <v>4</v>
      </c>
      <c r="D574" s="10" t="s">
        <v>4</v>
      </c>
      <c r="E574" s="10" t="s">
        <v>4</v>
      </c>
      <c r="F574" s="10" t="s">
        <v>4</v>
      </c>
      <c r="G574" s="10" t="s">
        <v>4</v>
      </c>
      <c r="H574" s="26" t="s">
        <v>90</v>
      </c>
      <c r="I574" s="18" t="s">
        <v>91</v>
      </c>
      <c r="J574" s="13">
        <v>101706</v>
      </c>
      <c r="K574" s="13"/>
      <c r="L574" s="13"/>
      <c r="M574" s="13"/>
      <c r="N574" s="13"/>
      <c r="O574" s="13"/>
      <c r="P574" s="13"/>
      <c r="Q574" s="13"/>
      <c r="R574" s="13"/>
      <c r="S574" s="13"/>
      <c r="T574" s="14">
        <v>101706</v>
      </c>
    </row>
    <row r="575" spans="3:20" ht="143">
      <c r="C575" s="10" t="s">
        <v>4</v>
      </c>
      <c r="D575" s="10" t="s">
        <v>4</v>
      </c>
      <c r="E575" s="10" t="s">
        <v>4</v>
      </c>
      <c r="F575" s="10" t="s">
        <v>4</v>
      </c>
      <c r="G575" s="10" t="s">
        <v>4</v>
      </c>
      <c r="H575" s="27" t="s">
        <v>225</v>
      </c>
      <c r="I575" s="31" t="s">
        <v>226</v>
      </c>
      <c r="J575" s="13">
        <v>101706</v>
      </c>
      <c r="K575" s="13"/>
      <c r="L575" s="13"/>
      <c r="M575" s="13"/>
      <c r="N575" s="13"/>
      <c r="O575" s="13"/>
      <c r="P575" s="13"/>
      <c r="Q575" s="13"/>
      <c r="R575" s="13"/>
      <c r="S575" s="13"/>
      <c r="T575" s="14">
        <v>101706</v>
      </c>
    </row>
    <row r="576" spans="3:20" ht="78">
      <c r="C576" s="10" t="s">
        <v>4</v>
      </c>
      <c r="D576" s="10" t="s">
        <v>4</v>
      </c>
      <c r="E576" s="10" t="s">
        <v>4</v>
      </c>
      <c r="F576" s="10" t="s">
        <v>4</v>
      </c>
      <c r="G576" s="10" t="s">
        <v>4</v>
      </c>
      <c r="H576" s="26" t="s">
        <v>37</v>
      </c>
      <c r="I576" s="18" t="s">
        <v>38</v>
      </c>
      <c r="J576" s="13">
        <v>127132</v>
      </c>
      <c r="K576" s="13"/>
      <c r="L576" s="13"/>
      <c r="M576" s="13"/>
      <c r="N576" s="13"/>
      <c r="O576" s="13"/>
      <c r="P576" s="13"/>
      <c r="Q576" s="13"/>
      <c r="R576" s="13"/>
      <c r="S576" s="13"/>
      <c r="T576" s="14">
        <v>127132</v>
      </c>
    </row>
    <row r="577" spans="3:20" ht="143">
      <c r="C577" s="10" t="s">
        <v>4</v>
      </c>
      <c r="D577" s="10" t="s">
        <v>4</v>
      </c>
      <c r="E577" s="10" t="s">
        <v>4</v>
      </c>
      <c r="F577" s="10" t="s">
        <v>4</v>
      </c>
      <c r="G577" s="10" t="s">
        <v>4</v>
      </c>
      <c r="H577" s="27" t="s">
        <v>39</v>
      </c>
      <c r="I577" s="31" t="s">
        <v>931</v>
      </c>
      <c r="J577" s="13">
        <v>127132</v>
      </c>
      <c r="K577" s="13"/>
      <c r="L577" s="13"/>
      <c r="M577" s="13"/>
      <c r="N577" s="13"/>
      <c r="O577" s="13"/>
      <c r="P577" s="13"/>
      <c r="Q577" s="13"/>
      <c r="R577" s="13"/>
      <c r="S577" s="13"/>
      <c r="T577" s="14">
        <v>127132</v>
      </c>
    </row>
    <row r="578" spans="3:20" ht="26">
      <c r="C578" s="10" t="s">
        <v>4</v>
      </c>
      <c r="D578" s="10" t="s">
        <v>4</v>
      </c>
      <c r="E578" s="10" t="s">
        <v>4</v>
      </c>
      <c r="F578" s="10" t="s">
        <v>4</v>
      </c>
      <c r="G578" s="10" t="s">
        <v>4</v>
      </c>
      <c r="H578" s="19" t="s">
        <v>40</v>
      </c>
      <c r="I578" s="20" t="s">
        <v>41</v>
      </c>
      <c r="J578" s="13">
        <v>228838</v>
      </c>
      <c r="K578" s="13"/>
      <c r="L578" s="13"/>
      <c r="M578" s="13"/>
      <c r="N578" s="13"/>
      <c r="O578" s="13"/>
      <c r="P578" s="13"/>
      <c r="Q578" s="13"/>
      <c r="R578" s="13"/>
      <c r="S578" s="13"/>
      <c r="T578" s="14">
        <v>228838</v>
      </c>
    </row>
    <row r="579" spans="3:20" ht="39">
      <c r="C579" s="10" t="s">
        <v>4</v>
      </c>
      <c r="D579" s="10" t="s">
        <v>4</v>
      </c>
      <c r="E579" s="10" t="s">
        <v>4</v>
      </c>
      <c r="F579" s="10" t="s">
        <v>4</v>
      </c>
      <c r="G579" s="10" t="s">
        <v>4</v>
      </c>
      <c r="H579" s="26" t="s">
        <v>42</v>
      </c>
      <c r="I579" s="18" t="s">
        <v>43</v>
      </c>
      <c r="J579" s="13">
        <v>228838</v>
      </c>
      <c r="K579" s="13"/>
      <c r="L579" s="13"/>
      <c r="M579" s="13"/>
      <c r="N579" s="13"/>
      <c r="O579" s="13"/>
      <c r="P579" s="13"/>
      <c r="Q579" s="13"/>
      <c r="R579" s="13"/>
      <c r="S579" s="13"/>
      <c r="T579" s="14">
        <v>228838</v>
      </c>
    </row>
    <row r="580" spans="3:20" ht="52">
      <c r="C580" s="10" t="s">
        <v>4</v>
      </c>
      <c r="D580" s="10" t="s">
        <v>4</v>
      </c>
      <c r="E580" s="10" t="s">
        <v>4</v>
      </c>
      <c r="F580" s="10" t="s">
        <v>4</v>
      </c>
      <c r="G580" s="10" t="s">
        <v>4</v>
      </c>
      <c r="H580" s="27" t="s">
        <v>44</v>
      </c>
      <c r="I580" s="31" t="s">
        <v>45</v>
      </c>
      <c r="J580" s="13">
        <v>127132</v>
      </c>
      <c r="K580" s="13"/>
      <c r="L580" s="13"/>
      <c r="M580" s="13"/>
      <c r="N580" s="13"/>
      <c r="O580" s="13"/>
      <c r="P580" s="13"/>
      <c r="Q580" s="13"/>
      <c r="R580" s="13"/>
      <c r="S580" s="13"/>
      <c r="T580" s="14">
        <v>127132</v>
      </c>
    </row>
    <row r="581" spans="3:20" ht="39">
      <c r="C581" s="10" t="s">
        <v>4</v>
      </c>
      <c r="D581" s="10" t="s">
        <v>4</v>
      </c>
      <c r="E581" s="10" t="s">
        <v>4</v>
      </c>
      <c r="F581" s="10" t="s">
        <v>4</v>
      </c>
      <c r="G581" s="10" t="s">
        <v>4</v>
      </c>
      <c r="H581" s="28" t="s">
        <v>46</v>
      </c>
      <c r="I581" s="32" t="s">
        <v>47</v>
      </c>
      <c r="J581" s="13">
        <v>87545</v>
      </c>
      <c r="K581" s="13"/>
      <c r="L581" s="13"/>
      <c r="M581" s="13"/>
      <c r="N581" s="13"/>
      <c r="O581" s="13"/>
      <c r="P581" s="13"/>
      <c r="Q581" s="13"/>
      <c r="R581" s="13"/>
      <c r="S581" s="13"/>
      <c r="T581" s="14">
        <v>87545</v>
      </c>
    </row>
    <row r="582" spans="3:20" ht="78">
      <c r="C582" s="10" t="s">
        <v>4</v>
      </c>
      <c r="D582" s="10" t="s">
        <v>4</v>
      </c>
      <c r="E582" s="10" t="s">
        <v>4</v>
      </c>
      <c r="F582" s="10" t="s">
        <v>4</v>
      </c>
      <c r="G582" s="10" t="s">
        <v>4</v>
      </c>
      <c r="H582" s="29" t="s">
        <v>48</v>
      </c>
      <c r="I582" s="33" t="s">
        <v>49</v>
      </c>
      <c r="J582" s="13">
        <v>68232</v>
      </c>
      <c r="K582" s="13"/>
      <c r="L582" s="13"/>
      <c r="M582" s="13"/>
      <c r="N582" s="13"/>
      <c r="O582" s="13"/>
      <c r="P582" s="13"/>
      <c r="Q582" s="13"/>
      <c r="R582" s="13"/>
      <c r="S582" s="13"/>
      <c r="T582" s="14">
        <v>68232</v>
      </c>
    </row>
    <row r="583" spans="3:20" ht="78">
      <c r="C583" s="10" t="s">
        <v>4</v>
      </c>
      <c r="D583" s="10" t="s">
        <v>4</v>
      </c>
      <c r="E583" s="10" t="s">
        <v>4</v>
      </c>
      <c r="F583" s="10" t="s">
        <v>4</v>
      </c>
      <c r="G583" s="10" t="s">
        <v>4</v>
      </c>
      <c r="H583" s="28" t="s">
        <v>12</v>
      </c>
      <c r="I583" s="32" t="s">
        <v>50</v>
      </c>
      <c r="J583" s="13">
        <v>39587</v>
      </c>
      <c r="K583" s="13"/>
      <c r="L583" s="13"/>
      <c r="M583" s="13"/>
      <c r="N583" s="13"/>
      <c r="O583" s="13"/>
      <c r="P583" s="13"/>
      <c r="Q583" s="13"/>
      <c r="R583" s="13"/>
      <c r="S583" s="13"/>
      <c r="T583" s="14">
        <v>39587</v>
      </c>
    </row>
    <row r="584" spans="3:20" ht="78">
      <c r="C584" s="10" t="s">
        <v>4</v>
      </c>
      <c r="D584" s="10" t="s">
        <v>4</v>
      </c>
      <c r="E584" s="10" t="s">
        <v>4</v>
      </c>
      <c r="F584" s="10" t="s">
        <v>4</v>
      </c>
      <c r="G584" s="10" t="s">
        <v>4</v>
      </c>
      <c r="H584" s="27" t="s">
        <v>63</v>
      </c>
      <c r="I584" s="31" t="s">
        <v>64</v>
      </c>
      <c r="J584" s="13">
        <v>101706</v>
      </c>
      <c r="K584" s="13"/>
      <c r="L584" s="13"/>
      <c r="M584" s="13"/>
      <c r="N584" s="13"/>
      <c r="O584" s="13"/>
      <c r="P584" s="13"/>
      <c r="Q584" s="13"/>
      <c r="R584" s="13"/>
      <c r="S584" s="13"/>
      <c r="T584" s="14">
        <v>101706</v>
      </c>
    </row>
    <row r="585" spans="3:20" ht="208">
      <c r="C585" s="10" t="s">
        <v>4</v>
      </c>
      <c r="D585" s="10" t="s">
        <v>4</v>
      </c>
      <c r="E585" s="10" t="s">
        <v>4</v>
      </c>
      <c r="F585" s="10" t="s">
        <v>4</v>
      </c>
      <c r="G585" s="10" t="s">
        <v>4</v>
      </c>
      <c r="H585" s="28" t="s">
        <v>227</v>
      </c>
      <c r="I585" s="32" t="s">
        <v>228</v>
      </c>
      <c r="J585" s="13">
        <v>101706</v>
      </c>
      <c r="K585" s="13"/>
      <c r="L585" s="13"/>
      <c r="M585" s="13"/>
      <c r="N585" s="13"/>
      <c r="O585" s="13"/>
      <c r="P585" s="13"/>
      <c r="Q585" s="13"/>
      <c r="R585" s="13"/>
      <c r="S585" s="13"/>
      <c r="T585" s="14">
        <v>101706</v>
      </c>
    </row>
    <row r="586" spans="3:20" ht="39">
      <c r="C586" s="10" t="s">
        <v>4</v>
      </c>
      <c r="D586" s="10" t="s">
        <v>4</v>
      </c>
      <c r="E586" s="10" t="s">
        <v>705</v>
      </c>
      <c r="F586" s="10" t="s">
        <v>1009</v>
      </c>
      <c r="G586" s="10" t="s">
        <v>230</v>
      </c>
      <c r="H586" s="19" t="s">
        <v>35</v>
      </c>
      <c r="I586" s="20" t="s">
        <v>36</v>
      </c>
      <c r="J586" s="13">
        <v>13130</v>
      </c>
      <c r="K586" s="13"/>
      <c r="L586" s="13"/>
      <c r="M586" s="13"/>
      <c r="N586" s="13"/>
      <c r="O586" s="13"/>
      <c r="P586" s="13"/>
      <c r="Q586" s="13"/>
      <c r="R586" s="13"/>
      <c r="S586" s="13"/>
      <c r="T586" s="14">
        <v>13130</v>
      </c>
    </row>
    <row r="587" spans="3:20" ht="78">
      <c r="C587" s="10" t="s">
        <v>4</v>
      </c>
      <c r="D587" s="10" t="s">
        <v>4</v>
      </c>
      <c r="E587" s="10" t="s">
        <v>4</v>
      </c>
      <c r="F587" s="10" t="s">
        <v>4</v>
      </c>
      <c r="G587" s="10" t="s">
        <v>4</v>
      </c>
      <c r="H587" s="26" t="s">
        <v>90</v>
      </c>
      <c r="I587" s="18" t="s">
        <v>91</v>
      </c>
      <c r="J587" s="13">
        <v>13130</v>
      </c>
      <c r="K587" s="13"/>
      <c r="L587" s="13"/>
      <c r="M587" s="13"/>
      <c r="N587" s="13"/>
      <c r="O587" s="13"/>
      <c r="P587" s="13"/>
      <c r="Q587" s="13"/>
      <c r="R587" s="13"/>
      <c r="S587" s="13"/>
      <c r="T587" s="14">
        <v>13130</v>
      </c>
    </row>
    <row r="588" spans="3:20" ht="26">
      <c r="C588" s="10" t="s">
        <v>4</v>
      </c>
      <c r="D588" s="10" t="s">
        <v>4</v>
      </c>
      <c r="E588" s="10" t="s">
        <v>4</v>
      </c>
      <c r="F588" s="10" t="s">
        <v>4</v>
      </c>
      <c r="G588" s="10" t="s">
        <v>4</v>
      </c>
      <c r="H588" s="19" t="s">
        <v>40</v>
      </c>
      <c r="I588" s="20" t="s">
        <v>41</v>
      </c>
      <c r="J588" s="13">
        <v>13130</v>
      </c>
      <c r="K588" s="13"/>
      <c r="L588" s="13"/>
      <c r="M588" s="13"/>
      <c r="N588" s="13"/>
      <c r="O588" s="13"/>
      <c r="P588" s="13"/>
      <c r="Q588" s="13"/>
      <c r="R588" s="13"/>
      <c r="S588" s="13"/>
      <c r="T588" s="14">
        <v>13130</v>
      </c>
    </row>
    <row r="589" spans="3:20" ht="39">
      <c r="C589" s="10" t="s">
        <v>4</v>
      </c>
      <c r="D589" s="10" t="s">
        <v>4</v>
      </c>
      <c r="E589" s="10" t="s">
        <v>4</v>
      </c>
      <c r="F589" s="10" t="s">
        <v>4</v>
      </c>
      <c r="G589" s="10" t="s">
        <v>4</v>
      </c>
      <c r="H589" s="26" t="s">
        <v>42</v>
      </c>
      <c r="I589" s="18" t="s">
        <v>43</v>
      </c>
      <c r="J589" s="13">
        <v>13130</v>
      </c>
      <c r="K589" s="13"/>
      <c r="L589" s="13"/>
      <c r="M589" s="13"/>
      <c r="N589" s="13"/>
      <c r="O589" s="13"/>
      <c r="P589" s="13"/>
      <c r="Q589" s="13"/>
      <c r="R589" s="13"/>
      <c r="S589" s="13"/>
      <c r="T589" s="14">
        <v>13130</v>
      </c>
    </row>
    <row r="590" spans="3:20" ht="52">
      <c r="C590" s="10" t="s">
        <v>4</v>
      </c>
      <c r="D590" s="10" t="s">
        <v>4</v>
      </c>
      <c r="E590" s="10" t="s">
        <v>4</v>
      </c>
      <c r="F590" s="10" t="s">
        <v>4</v>
      </c>
      <c r="G590" s="10" t="s">
        <v>4</v>
      </c>
      <c r="H590" s="27" t="s">
        <v>44</v>
      </c>
      <c r="I590" s="31" t="s">
        <v>45</v>
      </c>
      <c r="J590" s="13">
        <v>13130</v>
      </c>
      <c r="K590" s="13"/>
      <c r="L590" s="13"/>
      <c r="M590" s="13"/>
      <c r="N590" s="13"/>
      <c r="O590" s="13"/>
      <c r="P590" s="13"/>
      <c r="Q590" s="13"/>
      <c r="R590" s="13"/>
      <c r="S590" s="13"/>
      <c r="T590" s="14">
        <v>13130</v>
      </c>
    </row>
    <row r="591" spans="3:20" ht="39">
      <c r="C591" s="10" t="s">
        <v>4</v>
      </c>
      <c r="D591" s="10" t="s">
        <v>4</v>
      </c>
      <c r="E591" s="10" t="s">
        <v>4</v>
      </c>
      <c r="F591" s="10" t="s">
        <v>4</v>
      </c>
      <c r="G591" s="10" t="s">
        <v>4</v>
      </c>
      <c r="H591" s="28" t="s">
        <v>46</v>
      </c>
      <c r="I591" s="32" t="s">
        <v>47</v>
      </c>
      <c r="J591" s="13">
        <v>12620</v>
      </c>
      <c r="K591" s="13"/>
      <c r="L591" s="13"/>
      <c r="M591" s="13"/>
      <c r="N591" s="13"/>
      <c r="O591" s="13"/>
      <c r="P591" s="13"/>
      <c r="Q591" s="13"/>
      <c r="R591" s="13"/>
      <c r="S591" s="13"/>
      <c r="T591" s="14">
        <v>12620</v>
      </c>
    </row>
    <row r="592" spans="3:20" ht="78">
      <c r="C592" s="10" t="s">
        <v>4</v>
      </c>
      <c r="D592" s="10" t="s">
        <v>4</v>
      </c>
      <c r="E592" s="10" t="s">
        <v>4</v>
      </c>
      <c r="F592" s="10" t="s">
        <v>4</v>
      </c>
      <c r="G592" s="10" t="s">
        <v>4</v>
      </c>
      <c r="H592" s="29" t="s">
        <v>48</v>
      </c>
      <c r="I592" s="33" t="s">
        <v>49</v>
      </c>
      <c r="J592" s="13">
        <v>10211</v>
      </c>
      <c r="K592" s="13"/>
      <c r="L592" s="13"/>
      <c r="M592" s="13"/>
      <c r="N592" s="13"/>
      <c r="O592" s="13"/>
      <c r="P592" s="13"/>
      <c r="Q592" s="13"/>
      <c r="R592" s="13"/>
      <c r="S592" s="13"/>
      <c r="T592" s="14">
        <v>10211</v>
      </c>
    </row>
    <row r="593" spans="3:20" ht="78">
      <c r="C593" s="10" t="s">
        <v>4</v>
      </c>
      <c r="D593" s="10" t="s">
        <v>4</v>
      </c>
      <c r="E593" s="10" t="s">
        <v>4</v>
      </c>
      <c r="F593" s="10" t="s">
        <v>4</v>
      </c>
      <c r="G593" s="10" t="s">
        <v>4</v>
      </c>
      <c r="H593" s="28" t="s">
        <v>12</v>
      </c>
      <c r="I593" s="32" t="s">
        <v>50</v>
      </c>
      <c r="J593" s="13">
        <v>510</v>
      </c>
      <c r="K593" s="13"/>
      <c r="L593" s="13"/>
      <c r="M593" s="13"/>
      <c r="N593" s="13"/>
      <c r="O593" s="13"/>
      <c r="P593" s="13"/>
      <c r="Q593" s="13"/>
      <c r="R593" s="13"/>
      <c r="S593" s="13"/>
      <c r="T593" s="14">
        <v>510</v>
      </c>
    </row>
    <row r="594" spans="3:20" ht="39">
      <c r="C594" s="10" t="s">
        <v>4</v>
      </c>
      <c r="D594" s="10" t="s">
        <v>4</v>
      </c>
      <c r="E594" s="10" t="s">
        <v>706</v>
      </c>
      <c r="F594" s="10" t="s">
        <v>985</v>
      </c>
      <c r="G594" s="10" t="s">
        <v>92</v>
      </c>
      <c r="H594" s="19" t="s">
        <v>35</v>
      </c>
      <c r="I594" s="20" t="s">
        <v>36</v>
      </c>
      <c r="J594" s="13">
        <v>58842</v>
      </c>
      <c r="K594" s="13"/>
      <c r="L594" s="13"/>
      <c r="M594" s="13"/>
      <c r="N594" s="13"/>
      <c r="O594" s="13"/>
      <c r="P594" s="13"/>
      <c r="Q594" s="13"/>
      <c r="R594" s="13"/>
      <c r="S594" s="13"/>
      <c r="T594" s="14">
        <v>58842</v>
      </c>
    </row>
    <row r="595" spans="3:20" ht="26">
      <c r="C595" s="10" t="s">
        <v>4</v>
      </c>
      <c r="D595" s="10" t="s">
        <v>4</v>
      </c>
      <c r="E595" s="10" t="s">
        <v>4</v>
      </c>
      <c r="F595" s="10" t="s">
        <v>4</v>
      </c>
      <c r="G595" s="10" t="s">
        <v>4</v>
      </c>
      <c r="H595" s="26" t="s">
        <v>80</v>
      </c>
      <c r="I595" s="18" t="s">
        <v>81</v>
      </c>
      <c r="J595" s="13">
        <v>58842</v>
      </c>
      <c r="K595" s="13"/>
      <c r="L595" s="13"/>
      <c r="M595" s="13"/>
      <c r="N595" s="13"/>
      <c r="O595" s="13"/>
      <c r="P595" s="13"/>
      <c r="Q595" s="13"/>
      <c r="R595" s="13"/>
      <c r="S595" s="13"/>
      <c r="T595" s="14">
        <v>58842</v>
      </c>
    </row>
    <row r="596" spans="3:20" ht="65">
      <c r="C596" s="10" t="s">
        <v>4</v>
      </c>
      <c r="D596" s="10" t="s">
        <v>4</v>
      </c>
      <c r="E596" s="10" t="s">
        <v>4</v>
      </c>
      <c r="F596" s="10" t="s">
        <v>4</v>
      </c>
      <c r="G596" s="10" t="s">
        <v>4</v>
      </c>
      <c r="H596" s="27" t="s">
        <v>82</v>
      </c>
      <c r="I596" s="31" t="s">
        <v>83</v>
      </c>
      <c r="J596" s="13">
        <v>58842</v>
      </c>
      <c r="K596" s="13"/>
      <c r="L596" s="13"/>
      <c r="M596" s="13"/>
      <c r="N596" s="13"/>
      <c r="O596" s="13"/>
      <c r="P596" s="13"/>
      <c r="Q596" s="13"/>
      <c r="R596" s="13"/>
      <c r="S596" s="13"/>
      <c r="T596" s="14">
        <v>58842</v>
      </c>
    </row>
    <row r="597" spans="3:20" ht="143">
      <c r="C597" s="10" t="s">
        <v>4</v>
      </c>
      <c r="D597" s="10" t="s">
        <v>4</v>
      </c>
      <c r="E597" s="10" t="s">
        <v>4</v>
      </c>
      <c r="F597" s="10" t="s">
        <v>4</v>
      </c>
      <c r="G597" s="10" t="s">
        <v>4</v>
      </c>
      <c r="H597" s="28" t="s">
        <v>84</v>
      </c>
      <c r="I597" s="32" t="s">
        <v>85</v>
      </c>
      <c r="J597" s="13">
        <v>58842</v>
      </c>
      <c r="K597" s="13"/>
      <c r="L597" s="13"/>
      <c r="M597" s="13"/>
      <c r="N597" s="13"/>
      <c r="O597" s="13"/>
      <c r="P597" s="13"/>
      <c r="Q597" s="13"/>
      <c r="R597" s="13"/>
      <c r="S597" s="13"/>
      <c r="T597" s="14">
        <v>58842</v>
      </c>
    </row>
    <row r="598" spans="3:20" ht="409.5">
      <c r="C598" s="10" t="s">
        <v>4</v>
      </c>
      <c r="D598" s="10" t="s">
        <v>4</v>
      </c>
      <c r="E598" s="10" t="s">
        <v>4</v>
      </c>
      <c r="F598" s="10" t="s">
        <v>4</v>
      </c>
      <c r="G598" s="10" t="s">
        <v>4</v>
      </c>
      <c r="H598" s="29" t="s">
        <v>86</v>
      </c>
      <c r="I598" s="33" t="s">
        <v>935</v>
      </c>
      <c r="J598" s="13">
        <v>58842</v>
      </c>
      <c r="K598" s="13"/>
      <c r="L598" s="13"/>
      <c r="M598" s="13"/>
      <c r="N598" s="13"/>
      <c r="O598" s="13"/>
      <c r="P598" s="13"/>
      <c r="Q598" s="13"/>
      <c r="R598" s="13"/>
      <c r="S598" s="13"/>
      <c r="T598" s="14">
        <v>58842</v>
      </c>
    </row>
    <row r="599" spans="3:20" ht="409.5">
      <c r="C599" s="10" t="s">
        <v>4</v>
      </c>
      <c r="D599" s="10" t="s">
        <v>4</v>
      </c>
      <c r="E599" s="10" t="s">
        <v>4</v>
      </c>
      <c r="F599" s="10" t="s">
        <v>4</v>
      </c>
      <c r="G599" s="10" t="s">
        <v>4</v>
      </c>
      <c r="H599" s="17" t="s">
        <v>87</v>
      </c>
      <c r="I599" s="34" t="s">
        <v>936</v>
      </c>
      <c r="J599" s="13">
        <v>58842</v>
      </c>
      <c r="K599" s="13"/>
      <c r="L599" s="13"/>
      <c r="M599" s="13"/>
      <c r="N599" s="13"/>
      <c r="O599" s="13"/>
      <c r="P599" s="13"/>
      <c r="Q599" s="13"/>
      <c r="R599" s="13"/>
      <c r="S599" s="13"/>
      <c r="T599" s="14">
        <v>58842</v>
      </c>
    </row>
    <row r="600" spans="3:20" ht="26">
      <c r="C600" s="10" t="s">
        <v>4</v>
      </c>
      <c r="D600" s="10" t="s">
        <v>4</v>
      </c>
      <c r="E600" s="10" t="s">
        <v>4</v>
      </c>
      <c r="F600" s="10" t="s">
        <v>4</v>
      </c>
      <c r="G600" s="10" t="s">
        <v>4</v>
      </c>
      <c r="H600" s="19" t="s">
        <v>40</v>
      </c>
      <c r="I600" s="20" t="s">
        <v>41</v>
      </c>
      <c r="J600" s="13">
        <v>58842</v>
      </c>
      <c r="K600" s="13"/>
      <c r="L600" s="13"/>
      <c r="M600" s="13"/>
      <c r="N600" s="13"/>
      <c r="O600" s="13"/>
      <c r="P600" s="13"/>
      <c r="Q600" s="13"/>
      <c r="R600" s="13"/>
      <c r="S600" s="13"/>
      <c r="T600" s="14">
        <v>58842</v>
      </c>
    </row>
    <row r="601" spans="3:20" ht="39">
      <c r="C601" s="10" t="s">
        <v>4</v>
      </c>
      <c r="D601" s="10" t="s">
        <v>4</v>
      </c>
      <c r="E601" s="10" t="s">
        <v>4</v>
      </c>
      <c r="F601" s="10" t="s">
        <v>4</v>
      </c>
      <c r="G601" s="10" t="s">
        <v>4</v>
      </c>
      <c r="H601" s="26" t="s">
        <v>42</v>
      </c>
      <c r="I601" s="18" t="s">
        <v>43</v>
      </c>
      <c r="J601" s="13">
        <v>58842</v>
      </c>
      <c r="K601" s="13"/>
      <c r="L601" s="13"/>
      <c r="M601" s="13"/>
      <c r="N601" s="13"/>
      <c r="O601" s="13"/>
      <c r="P601" s="13"/>
      <c r="Q601" s="13"/>
      <c r="R601" s="13"/>
      <c r="S601" s="13"/>
      <c r="T601" s="14">
        <v>58842</v>
      </c>
    </row>
    <row r="602" spans="3:20" ht="52">
      <c r="C602" s="10" t="s">
        <v>4</v>
      </c>
      <c r="D602" s="10" t="s">
        <v>4</v>
      </c>
      <c r="E602" s="10" t="s">
        <v>4</v>
      </c>
      <c r="F602" s="10" t="s">
        <v>4</v>
      </c>
      <c r="G602" s="10" t="s">
        <v>4</v>
      </c>
      <c r="H602" s="27" t="s">
        <v>44</v>
      </c>
      <c r="I602" s="31" t="s">
        <v>45</v>
      </c>
      <c r="J602" s="13">
        <v>58842</v>
      </c>
      <c r="K602" s="13"/>
      <c r="L602" s="13"/>
      <c r="M602" s="13"/>
      <c r="N602" s="13"/>
      <c r="O602" s="13"/>
      <c r="P602" s="13"/>
      <c r="Q602" s="13"/>
      <c r="R602" s="13"/>
      <c r="S602" s="13"/>
      <c r="T602" s="14">
        <v>58842</v>
      </c>
    </row>
    <row r="603" spans="3:20" ht="78">
      <c r="C603" s="10" t="s">
        <v>4</v>
      </c>
      <c r="D603" s="10" t="s">
        <v>4</v>
      </c>
      <c r="E603" s="10" t="s">
        <v>4</v>
      </c>
      <c r="F603" s="10" t="s">
        <v>4</v>
      </c>
      <c r="G603" s="10" t="s">
        <v>4</v>
      </c>
      <c r="H603" s="28" t="s">
        <v>12</v>
      </c>
      <c r="I603" s="32" t="s">
        <v>50</v>
      </c>
      <c r="J603" s="13">
        <v>58842</v>
      </c>
      <c r="K603" s="13"/>
      <c r="L603" s="13"/>
      <c r="M603" s="13"/>
      <c r="N603" s="13"/>
      <c r="O603" s="13"/>
      <c r="P603" s="13"/>
      <c r="Q603" s="13"/>
      <c r="R603" s="13"/>
      <c r="S603" s="13"/>
      <c r="T603" s="14">
        <v>58842</v>
      </c>
    </row>
    <row r="604" spans="3:20" ht="39">
      <c r="C604" s="10" t="s">
        <v>4</v>
      </c>
      <c r="D604" s="10" t="s">
        <v>4</v>
      </c>
      <c r="E604" s="10" t="s">
        <v>707</v>
      </c>
      <c r="F604" s="10" t="s">
        <v>1010</v>
      </c>
      <c r="G604" s="10" t="s">
        <v>237</v>
      </c>
      <c r="H604" s="19" t="s">
        <v>35</v>
      </c>
      <c r="I604" s="20" t="s">
        <v>36</v>
      </c>
      <c r="J604" s="13">
        <v>74322</v>
      </c>
      <c r="K604" s="13"/>
      <c r="L604" s="13"/>
      <c r="M604" s="13"/>
      <c r="N604" s="13"/>
      <c r="O604" s="13"/>
      <c r="P604" s="13"/>
      <c r="Q604" s="13"/>
      <c r="R604" s="13"/>
      <c r="S604" s="13"/>
      <c r="T604" s="14">
        <v>74322</v>
      </c>
    </row>
    <row r="605" spans="3:20" ht="26">
      <c r="C605" s="10" t="s">
        <v>4</v>
      </c>
      <c r="D605" s="10" t="s">
        <v>4</v>
      </c>
      <c r="E605" s="10" t="s">
        <v>4</v>
      </c>
      <c r="F605" s="10" t="s">
        <v>4</v>
      </c>
      <c r="G605" s="10" t="s">
        <v>4</v>
      </c>
      <c r="H605" s="26" t="s">
        <v>80</v>
      </c>
      <c r="I605" s="18" t="s">
        <v>81</v>
      </c>
      <c r="J605" s="13">
        <v>37161</v>
      </c>
      <c r="K605" s="13"/>
      <c r="L605" s="13"/>
      <c r="M605" s="13"/>
      <c r="N605" s="13"/>
      <c r="O605" s="13"/>
      <c r="P605" s="13"/>
      <c r="Q605" s="13"/>
      <c r="R605" s="13"/>
      <c r="S605" s="13"/>
      <c r="T605" s="14">
        <v>37161</v>
      </c>
    </row>
    <row r="606" spans="3:20" ht="65">
      <c r="C606" s="10" t="s">
        <v>4</v>
      </c>
      <c r="D606" s="10" t="s">
        <v>4</v>
      </c>
      <c r="E606" s="10" t="s">
        <v>4</v>
      </c>
      <c r="F606" s="10" t="s">
        <v>4</v>
      </c>
      <c r="G606" s="10" t="s">
        <v>4</v>
      </c>
      <c r="H606" s="27" t="s">
        <v>82</v>
      </c>
      <c r="I606" s="31" t="s">
        <v>83</v>
      </c>
      <c r="J606" s="13">
        <v>37161</v>
      </c>
      <c r="K606" s="13"/>
      <c r="L606" s="13"/>
      <c r="M606" s="13"/>
      <c r="N606" s="13"/>
      <c r="O606" s="13"/>
      <c r="P606" s="13"/>
      <c r="Q606" s="13"/>
      <c r="R606" s="13"/>
      <c r="S606" s="13"/>
      <c r="T606" s="14">
        <v>37161</v>
      </c>
    </row>
    <row r="607" spans="3:20" ht="143">
      <c r="C607" s="10" t="s">
        <v>4</v>
      </c>
      <c r="D607" s="10" t="s">
        <v>4</v>
      </c>
      <c r="E607" s="10" t="s">
        <v>4</v>
      </c>
      <c r="F607" s="10" t="s">
        <v>4</v>
      </c>
      <c r="G607" s="10" t="s">
        <v>4</v>
      </c>
      <c r="H607" s="28" t="s">
        <v>84</v>
      </c>
      <c r="I607" s="32" t="s">
        <v>85</v>
      </c>
      <c r="J607" s="13">
        <v>37161</v>
      </c>
      <c r="K607" s="13"/>
      <c r="L607" s="13"/>
      <c r="M607" s="13"/>
      <c r="N607" s="13"/>
      <c r="O607" s="13"/>
      <c r="P607" s="13"/>
      <c r="Q607" s="13"/>
      <c r="R607" s="13"/>
      <c r="S607" s="13"/>
      <c r="T607" s="14">
        <v>37161</v>
      </c>
    </row>
    <row r="608" spans="3:20" ht="409.5">
      <c r="C608" s="10" t="s">
        <v>4</v>
      </c>
      <c r="D608" s="10" t="s">
        <v>4</v>
      </c>
      <c r="E608" s="10" t="s">
        <v>4</v>
      </c>
      <c r="F608" s="10" t="s">
        <v>4</v>
      </c>
      <c r="G608" s="10" t="s">
        <v>4</v>
      </c>
      <c r="H608" s="29" t="s">
        <v>86</v>
      </c>
      <c r="I608" s="33" t="s">
        <v>935</v>
      </c>
      <c r="J608" s="13">
        <v>37161</v>
      </c>
      <c r="K608" s="13"/>
      <c r="L608" s="13"/>
      <c r="M608" s="13"/>
      <c r="N608" s="13"/>
      <c r="O608" s="13"/>
      <c r="P608" s="13"/>
      <c r="Q608" s="13"/>
      <c r="R608" s="13"/>
      <c r="S608" s="13"/>
      <c r="T608" s="14">
        <v>37161</v>
      </c>
    </row>
    <row r="609" spans="3:20" ht="409.5">
      <c r="C609" s="10" t="s">
        <v>4</v>
      </c>
      <c r="D609" s="10" t="s">
        <v>4</v>
      </c>
      <c r="E609" s="10" t="s">
        <v>4</v>
      </c>
      <c r="F609" s="10" t="s">
        <v>4</v>
      </c>
      <c r="G609" s="10" t="s">
        <v>4</v>
      </c>
      <c r="H609" s="17" t="s">
        <v>87</v>
      </c>
      <c r="I609" s="34" t="s">
        <v>936</v>
      </c>
      <c r="J609" s="13">
        <v>37161</v>
      </c>
      <c r="K609" s="13"/>
      <c r="L609" s="13"/>
      <c r="M609" s="13"/>
      <c r="N609" s="13"/>
      <c r="O609" s="13"/>
      <c r="P609" s="13"/>
      <c r="Q609" s="13"/>
      <c r="R609" s="13"/>
      <c r="S609" s="13"/>
      <c r="T609" s="14">
        <v>37161</v>
      </c>
    </row>
    <row r="610" spans="3:20" ht="78">
      <c r="C610" s="10" t="s">
        <v>4</v>
      </c>
      <c r="D610" s="10" t="s">
        <v>4</v>
      </c>
      <c r="E610" s="10" t="s">
        <v>4</v>
      </c>
      <c r="F610" s="10" t="s">
        <v>4</v>
      </c>
      <c r="G610" s="10" t="s">
        <v>4</v>
      </c>
      <c r="H610" s="26" t="s">
        <v>37</v>
      </c>
      <c r="I610" s="18" t="s">
        <v>38</v>
      </c>
      <c r="J610" s="13">
        <v>37161</v>
      </c>
      <c r="K610" s="13"/>
      <c r="L610" s="13"/>
      <c r="M610" s="13"/>
      <c r="N610" s="13"/>
      <c r="O610" s="13"/>
      <c r="P610" s="13"/>
      <c r="Q610" s="13"/>
      <c r="R610" s="13"/>
      <c r="S610" s="13"/>
      <c r="T610" s="14">
        <v>37161</v>
      </c>
    </row>
    <row r="611" spans="3:20" ht="143">
      <c r="C611" s="10" t="s">
        <v>4</v>
      </c>
      <c r="D611" s="10" t="s">
        <v>4</v>
      </c>
      <c r="E611" s="10" t="s">
        <v>4</v>
      </c>
      <c r="F611" s="10" t="s">
        <v>4</v>
      </c>
      <c r="G611" s="10" t="s">
        <v>4</v>
      </c>
      <c r="H611" s="27" t="s">
        <v>39</v>
      </c>
      <c r="I611" s="31" t="s">
        <v>931</v>
      </c>
      <c r="J611" s="13">
        <v>37161</v>
      </c>
      <c r="K611" s="13"/>
      <c r="L611" s="13"/>
      <c r="M611" s="13"/>
      <c r="N611" s="13"/>
      <c r="O611" s="13"/>
      <c r="P611" s="13"/>
      <c r="Q611" s="13"/>
      <c r="R611" s="13"/>
      <c r="S611" s="13"/>
      <c r="T611" s="14">
        <v>37161</v>
      </c>
    </row>
    <row r="612" spans="3:20" ht="26">
      <c r="C612" s="10" t="s">
        <v>4</v>
      </c>
      <c r="D612" s="10" t="s">
        <v>4</v>
      </c>
      <c r="E612" s="10" t="s">
        <v>4</v>
      </c>
      <c r="F612" s="10" t="s">
        <v>4</v>
      </c>
      <c r="G612" s="10" t="s">
        <v>4</v>
      </c>
      <c r="H612" s="19" t="s">
        <v>40</v>
      </c>
      <c r="I612" s="20" t="s">
        <v>41</v>
      </c>
      <c r="J612" s="13">
        <v>74322</v>
      </c>
      <c r="K612" s="13"/>
      <c r="L612" s="13"/>
      <c r="M612" s="13"/>
      <c r="N612" s="13"/>
      <c r="O612" s="13"/>
      <c r="P612" s="13"/>
      <c r="Q612" s="13"/>
      <c r="R612" s="13"/>
      <c r="S612" s="13"/>
      <c r="T612" s="14">
        <v>74322</v>
      </c>
    </row>
    <row r="613" spans="3:20" ht="39">
      <c r="C613" s="10" t="s">
        <v>4</v>
      </c>
      <c r="D613" s="10" t="s">
        <v>4</v>
      </c>
      <c r="E613" s="10" t="s">
        <v>4</v>
      </c>
      <c r="F613" s="10" t="s">
        <v>4</v>
      </c>
      <c r="G613" s="10" t="s">
        <v>4</v>
      </c>
      <c r="H613" s="26" t="s">
        <v>42</v>
      </c>
      <c r="I613" s="18" t="s">
        <v>43</v>
      </c>
      <c r="J613" s="13">
        <v>74322</v>
      </c>
      <c r="K613" s="13"/>
      <c r="L613" s="13"/>
      <c r="M613" s="13"/>
      <c r="N613" s="13"/>
      <c r="O613" s="13"/>
      <c r="P613" s="13"/>
      <c r="Q613" s="13"/>
      <c r="R613" s="13"/>
      <c r="S613" s="13"/>
      <c r="T613" s="14">
        <v>74322</v>
      </c>
    </row>
    <row r="614" spans="3:20" ht="52">
      <c r="C614" s="10" t="s">
        <v>4</v>
      </c>
      <c r="D614" s="10" t="s">
        <v>4</v>
      </c>
      <c r="E614" s="10" t="s">
        <v>4</v>
      </c>
      <c r="F614" s="10" t="s">
        <v>4</v>
      </c>
      <c r="G614" s="10" t="s">
        <v>4</v>
      </c>
      <c r="H614" s="27" t="s">
        <v>44</v>
      </c>
      <c r="I614" s="31" t="s">
        <v>45</v>
      </c>
      <c r="J614" s="13">
        <v>9759</v>
      </c>
      <c r="K614" s="13"/>
      <c r="L614" s="13"/>
      <c r="M614" s="13"/>
      <c r="N614" s="13"/>
      <c r="O614" s="13"/>
      <c r="P614" s="13"/>
      <c r="Q614" s="13"/>
      <c r="R614" s="13"/>
      <c r="S614" s="13"/>
      <c r="T614" s="14">
        <v>9759</v>
      </c>
    </row>
    <row r="615" spans="3:20" ht="39">
      <c r="C615" s="10" t="s">
        <v>4</v>
      </c>
      <c r="D615" s="10" t="s">
        <v>4</v>
      </c>
      <c r="E615" s="10" t="s">
        <v>4</v>
      </c>
      <c r="F615" s="10" t="s">
        <v>4</v>
      </c>
      <c r="G615" s="10" t="s">
        <v>4</v>
      </c>
      <c r="H615" s="28" t="s">
        <v>46</v>
      </c>
      <c r="I615" s="32" t="s">
        <v>47</v>
      </c>
      <c r="J615" s="13">
        <v>5259</v>
      </c>
      <c r="K615" s="13"/>
      <c r="L615" s="13"/>
      <c r="M615" s="13"/>
      <c r="N615" s="13"/>
      <c r="O615" s="13"/>
      <c r="P615" s="13"/>
      <c r="Q615" s="13"/>
      <c r="R615" s="13"/>
      <c r="S615" s="13"/>
      <c r="T615" s="14">
        <v>5259</v>
      </c>
    </row>
    <row r="616" spans="3:20" ht="78">
      <c r="C616" s="10" t="s">
        <v>4</v>
      </c>
      <c r="D616" s="10" t="s">
        <v>4</v>
      </c>
      <c r="E616" s="10" t="s">
        <v>4</v>
      </c>
      <c r="F616" s="10" t="s">
        <v>4</v>
      </c>
      <c r="G616" s="10" t="s">
        <v>4</v>
      </c>
      <c r="H616" s="29" t="s">
        <v>48</v>
      </c>
      <c r="I616" s="33" t="s">
        <v>49</v>
      </c>
      <c r="J616" s="13">
        <v>4255</v>
      </c>
      <c r="K616" s="13"/>
      <c r="L616" s="13"/>
      <c r="M616" s="13"/>
      <c r="N616" s="13"/>
      <c r="O616" s="13"/>
      <c r="P616" s="13"/>
      <c r="Q616" s="13"/>
      <c r="R616" s="13"/>
      <c r="S616" s="13"/>
      <c r="T616" s="14">
        <v>4255</v>
      </c>
    </row>
    <row r="617" spans="3:20" ht="78">
      <c r="C617" s="10" t="s">
        <v>4</v>
      </c>
      <c r="D617" s="10" t="s">
        <v>4</v>
      </c>
      <c r="E617" s="10" t="s">
        <v>4</v>
      </c>
      <c r="F617" s="10" t="s">
        <v>4</v>
      </c>
      <c r="G617" s="10" t="s">
        <v>4</v>
      </c>
      <c r="H617" s="28" t="s">
        <v>12</v>
      </c>
      <c r="I617" s="32" t="s">
        <v>50</v>
      </c>
      <c r="J617" s="13">
        <v>4500</v>
      </c>
      <c r="K617" s="13"/>
      <c r="L617" s="13"/>
      <c r="M617" s="13"/>
      <c r="N617" s="13"/>
      <c r="O617" s="13"/>
      <c r="P617" s="13"/>
      <c r="Q617" s="13"/>
      <c r="R617" s="13"/>
      <c r="S617" s="13"/>
      <c r="T617" s="14">
        <v>4500</v>
      </c>
    </row>
    <row r="618" spans="3:20" ht="104">
      <c r="C618" s="10" t="s">
        <v>4</v>
      </c>
      <c r="D618" s="10" t="s">
        <v>4</v>
      </c>
      <c r="E618" s="10" t="s">
        <v>4</v>
      </c>
      <c r="F618" s="10" t="s">
        <v>4</v>
      </c>
      <c r="G618" s="10" t="s">
        <v>4</v>
      </c>
      <c r="H618" s="27" t="s">
        <v>51</v>
      </c>
      <c r="I618" s="31" t="s">
        <v>52</v>
      </c>
      <c r="J618" s="13">
        <v>55449</v>
      </c>
      <c r="K618" s="13"/>
      <c r="L618" s="13"/>
      <c r="M618" s="13"/>
      <c r="N618" s="13"/>
      <c r="O618" s="13"/>
      <c r="P618" s="13"/>
      <c r="Q618" s="13"/>
      <c r="R618" s="13"/>
      <c r="S618" s="13"/>
      <c r="T618" s="14">
        <v>55449</v>
      </c>
    </row>
    <row r="619" spans="3:20" ht="65">
      <c r="C619" s="10" t="s">
        <v>4</v>
      </c>
      <c r="D619" s="10" t="s">
        <v>4</v>
      </c>
      <c r="E619" s="10" t="s">
        <v>4</v>
      </c>
      <c r="F619" s="10" t="s">
        <v>4</v>
      </c>
      <c r="G619" s="10" t="s">
        <v>4</v>
      </c>
      <c r="H619" s="28" t="s">
        <v>94</v>
      </c>
      <c r="I619" s="32" t="s">
        <v>95</v>
      </c>
      <c r="J619" s="13">
        <v>37161</v>
      </c>
      <c r="K619" s="13"/>
      <c r="L619" s="13"/>
      <c r="M619" s="13"/>
      <c r="N619" s="13"/>
      <c r="O619" s="13"/>
      <c r="P619" s="13"/>
      <c r="Q619" s="13"/>
      <c r="R619" s="13"/>
      <c r="S619" s="13"/>
      <c r="T619" s="14">
        <v>37161</v>
      </c>
    </row>
    <row r="620" spans="3:20" ht="52">
      <c r="C620" s="10" t="s">
        <v>4</v>
      </c>
      <c r="D620" s="10" t="s">
        <v>4</v>
      </c>
      <c r="E620" s="10" t="s">
        <v>4</v>
      </c>
      <c r="F620" s="10" t="s">
        <v>4</v>
      </c>
      <c r="G620" s="10" t="s">
        <v>4</v>
      </c>
      <c r="H620" s="28" t="s">
        <v>53</v>
      </c>
      <c r="I620" s="32" t="s">
        <v>54</v>
      </c>
      <c r="J620" s="13">
        <v>18288</v>
      </c>
      <c r="K620" s="13"/>
      <c r="L620" s="13"/>
      <c r="M620" s="13"/>
      <c r="N620" s="13"/>
      <c r="O620" s="13"/>
      <c r="P620" s="13"/>
      <c r="Q620" s="13"/>
      <c r="R620" s="13"/>
      <c r="S620" s="13"/>
      <c r="T620" s="14">
        <v>18288</v>
      </c>
    </row>
    <row r="621" spans="3:20" ht="182">
      <c r="C621" s="10" t="s">
        <v>4</v>
      </c>
      <c r="D621" s="10" t="s">
        <v>4</v>
      </c>
      <c r="E621" s="10" t="s">
        <v>4</v>
      </c>
      <c r="F621" s="10" t="s">
        <v>4</v>
      </c>
      <c r="G621" s="10" t="s">
        <v>4</v>
      </c>
      <c r="H621" s="27" t="s">
        <v>71</v>
      </c>
      <c r="I621" s="31" t="s">
        <v>933</v>
      </c>
      <c r="J621" s="13">
        <v>9114</v>
      </c>
      <c r="K621" s="13"/>
      <c r="L621" s="13"/>
      <c r="M621" s="13"/>
      <c r="N621" s="13"/>
      <c r="O621" s="13"/>
      <c r="P621" s="13"/>
      <c r="Q621" s="13"/>
      <c r="R621" s="13"/>
      <c r="S621" s="13"/>
      <c r="T621" s="14">
        <v>9114</v>
      </c>
    </row>
    <row r="622" spans="3:20" ht="78">
      <c r="C622" s="10" t="s">
        <v>4</v>
      </c>
      <c r="D622" s="10" t="s">
        <v>4</v>
      </c>
      <c r="E622" s="10" t="s">
        <v>4</v>
      </c>
      <c r="F622" s="10" t="s">
        <v>4</v>
      </c>
      <c r="G622" s="10" t="s">
        <v>4</v>
      </c>
      <c r="H622" s="28" t="s">
        <v>72</v>
      </c>
      <c r="I622" s="32" t="s">
        <v>73</v>
      </c>
      <c r="J622" s="13">
        <v>9114</v>
      </c>
      <c r="K622" s="13"/>
      <c r="L622" s="13"/>
      <c r="M622" s="13"/>
      <c r="N622" s="13"/>
      <c r="O622" s="13"/>
      <c r="P622" s="13"/>
      <c r="Q622" s="13"/>
      <c r="R622" s="13"/>
      <c r="S622" s="13"/>
      <c r="T622" s="14">
        <v>9114</v>
      </c>
    </row>
    <row r="623" spans="3:20" ht="39">
      <c r="C623" s="10" t="s">
        <v>4</v>
      </c>
      <c r="D623" s="10" t="s">
        <v>4</v>
      </c>
      <c r="E623" s="10" t="s">
        <v>600</v>
      </c>
      <c r="F623" s="10" t="s">
        <v>1011</v>
      </c>
      <c r="G623" s="10" t="s">
        <v>92</v>
      </c>
      <c r="H623" s="19" t="s">
        <v>35</v>
      </c>
      <c r="I623" s="20" t="s">
        <v>36</v>
      </c>
      <c r="J623" s="13">
        <v>379160</v>
      </c>
      <c r="K623" s="13"/>
      <c r="L623" s="13"/>
      <c r="M623" s="13"/>
      <c r="N623" s="13"/>
      <c r="O623" s="13"/>
      <c r="P623" s="13"/>
      <c r="Q623" s="13"/>
      <c r="R623" s="13"/>
      <c r="S623" s="13"/>
      <c r="T623" s="14">
        <v>379160</v>
      </c>
    </row>
    <row r="624" spans="3:20" ht="78">
      <c r="C624" s="10" t="s">
        <v>4</v>
      </c>
      <c r="D624" s="10" t="s">
        <v>4</v>
      </c>
      <c r="E624" s="10" t="s">
        <v>4</v>
      </c>
      <c r="F624" s="10" t="s">
        <v>4</v>
      </c>
      <c r="G624" s="10" t="s">
        <v>4</v>
      </c>
      <c r="H624" s="26" t="s">
        <v>37</v>
      </c>
      <c r="I624" s="18" t="s">
        <v>38</v>
      </c>
      <c r="J624" s="13">
        <v>379160</v>
      </c>
      <c r="K624" s="13"/>
      <c r="L624" s="13"/>
      <c r="M624" s="13"/>
      <c r="N624" s="13"/>
      <c r="O624" s="13"/>
      <c r="P624" s="13"/>
      <c r="Q624" s="13"/>
      <c r="R624" s="13"/>
      <c r="S624" s="13"/>
      <c r="T624" s="14">
        <v>379160</v>
      </c>
    </row>
    <row r="625" spans="3:20" ht="143">
      <c r="C625" s="10" t="s">
        <v>4</v>
      </c>
      <c r="D625" s="10" t="s">
        <v>4</v>
      </c>
      <c r="E625" s="10" t="s">
        <v>4</v>
      </c>
      <c r="F625" s="10" t="s">
        <v>4</v>
      </c>
      <c r="G625" s="10" t="s">
        <v>4</v>
      </c>
      <c r="H625" s="27" t="s">
        <v>39</v>
      </c>
      <c r="I625" s="31" t="s">
        <v>931</v>
      </c>
      <c r="J625" s="13">
        <v>379160</v>
      </c>
      <c r="K625" s="13"/>
      <c r="L625" s="13"/>
      <c r="M625" s="13"/>
      <c r="N625" s="13"/>
      <c r="O625" s="13"/>
      <c r="P625" s="13"/>
      <c r="Q625" s="13"/>
      <c r="R625" s="13"/>
      <c r="S625" s="13"/>
      <c r="T625" s="14">
        <v>379160</v>
      </c>
    </row>
    <row r="626" spans="3:20" ht="26">
      <c r="C626" s="10" t="s">
        <v>4</v>
      </c>
      <c r="D626" s="10" t="s">
        <v>4</v>
      </c>
      <c r="E626" s="10" t="s">
        <v>4</v>
      </c>
      <c r="F626" s="10" t="s">
        <v>4</v>
      </c>
      <c r="G626" s="10" t="s">
        <v>4</v>
      </c>
      <c r="H626" s="19" t="s">
        <v>40</v>
      </c>
      <c r="I626" s="20" t="s">
        <v>41</v>
      </c>
      <c r="J626" s="13">
        <v>379160</v>
      </c>
      <c r="K626" s="13"/>
      <c r="L626" s="13"/>
      <c r="M626" s="13"/>
      <c r="N626" s="13"/>
      <c r="O626" s="13"/>
      <c r="P626" s="13"/>
      <c r="Q626" s="13"/>
      <c r="R626" s="13"/>
      <c r="S626" s="13"/>
      <c r="T626" s="14">
        <v>379160</v>
      </c>
    </row>
    <row r="627" spans="3:20" ht="39">
      <c r="C627" s="10" t="s">
        <v>4</v>
      </c>
      <c r="D627" s="10" t="s">
        <v>4</v>
      </c>
      <c r="E627" s="10" t="s">
        <v>4</v>
      </c>
      <c r="F627" s="10" t="s">
        <v>4</v>
      </c>
      <c r="G627" s="10" t="s">
        <v>4</v>
      </c>
      <c r="H627" s="26" t="s">
        <v>42</v>
      </c>
      <c r="I627" s="18" t="s">
        <v>43</v>
      </c>
      <c r="J627" s="13">
        <v>379160</v>
      </c>
      <c r="K627" s="13"/>
      <c r="L627" s="13"/>
      <c r="M627" s="13"/>
      <c r="N627" s="13"/>
      <c r="O627" s="13"/>
      <c r="P627" s="13"/>
      <c r="Q627" s="13"/>
      <c r="R627" s="13"/>
      <c r="S627" s="13"/>
      <c r="T627" s="14">
        <v>379160</v>
      </c>
    </row>
    <row r="628" spans="3:20" ht="52">
      <c r="C628" s="10" t="s">
        <v>4</v>
      </c>
      <c r="D628" s="10" t="s">
        <v>4</v>
      </c>
      <c r="E628" s="10" t="s">
        <v>4</v>
      </c>
      <c r="F628" s="10" t="s">
        <v>4</v>
      </c>
      <c r="G628" s="10" t="s">
        <v>4</v>
      </c>
      <c r="H628" s="27" t="s">
        <v>44</v>
      </c>
      <c r="I628" s="31" t="s">
        <v>45</v>
      </c>
      <c r="J628" s="13">
        <v>379160</v>
      </c>
      <c r="K628" s="13"/>
      <c r="L628" s="13"/>
      <c r="M628" s="13"/>
      <c r="N628" s="13"/>
      <c r="O628" s="13"/>
      <c r="P628" s="13"/>
      <c r="Q628" s="13"/>
      <c r="R628" s="13"/>
      <c r="S628" s="13"/>
      <c r="T628" s="14">
        <v>379160</v>
      </c>
    </row>
    <row r="629" spans="3:20" ht="39">
      <c r="C629" s="10" t="s">
        <v>4</v>
      </c>
      <c r="D629" s="10" t="s">
        <v>4</v>
      </c>
      <c r="E629" s="10" t="s">
        <v>4</v>
      </c>
      <c r="F629" s="10" t="s">
        <v>4</v>
      </c>
      <c r="G629" s="10" t="s">
        <v>4</v>
      </c>
      <c r="H629" s="28" t="s">
        <v>46</v>
      </c>
      <c r="I629" s="32" t="s">
        <v>47</v>
      </c>
      <c r="J629" s="13">
        <v>352760</v>
      </c>
      <c r="K629" s="13"/>
      <c r="L629" s="13"/>
      <c r="M629" s="13"/>
      <c r="N629" s="13"/>
      <c r="O629" s="13"/>
      <c r="P629" s="13"/>
      <c r="Q629" s="13"/>
      <c r="R629" s="13"/>
      <c r="S629" s="13"/>
      <c r="T629" s="14">
        <v>352760</v>
      </c>
    </row>
    <row r="630" spans="3:20" ht="78">
      <c r="C630" s="10" t="s">
        <v>4</v>
      </c>
      <c r="D630" s="10" t="s">
        <v>4</v>
      </c>
      <c r="E630" s="10" t="s">
        <v>4</v>
      </c>
      <c r="F630" s="10" t="s">
        <v>4</v>
      </c>
      <c r="G630" s="10" t="s">
        <v>4</v>
      </c>
      <c r="H630" s="29" t="s">
        <v>48</v>
      </c>
      <c r="I630" s="33" t="s">
        <v>49</v>
      </c>
      <c r="J630" s="13">
        <v>269631</v>
      </c>
      <c r="K630" s="13"/>
      <c r="L630" s="13"/>
      <c r="M630" s="13"/>
      <c r="N630" s="13"/>
      <c r="O630" s="13"/>
      <c r="P630" s="13"/>
      <c r="Q630" s="13"/>
      <c r="R630" s="13"/>
      <c r="S630" s="13"/>
      <c r="T630" s="14">
        <v>269631</v>
      </c>
    </row>
    <row r="631" spans="3:20" ht="78">
      <c r="C631" s="10" t="s">
        <v>4</v>
      </c>
      <c r="D631" s="10" t="s">
        <v>4</v>
      </c>
      <c r="E631" s="10" t="s">
        <v>4</v>
      </c>
      <c r="F631" s="10" t="s">
        <v>4</v>
      </c>
      <c r="G631" s="10" t="s">
        <v>4</v>
      </c>
      <c r="H631" s="28" t="s">
        <v>12</v>
      </c>
      <c r="I631" s="32" t="s">
        <v>50</v>
      </c>
      <c r="J631" s="13">
        <v>26400</v>
      </c>
      <c r="K631" s="13"/>
      <c r="L631" s="13"/>
      <c r="M631" s="13"/>
      <c r="N631" s="13"/>
      <c r="O631" s="13"/>
      <c r="P631" s="13"/>
      <c r="Q631" s="13"/>
      <c r="R631" s="13"/>
      <c r="S631" s="13"/>
      <c r="T631" s="14">
        <v>26400</v>
      </c>
    </row>
    <row r="632" spans="3:20" ht="39">
      <c r="C632" s="10" t="s">
        <v>4</v>
      </c>
      <c r="D632" s="10" t="s">
        <v>4</v>
      </c>
      <c r="E632" s="10" t="s">
        <v>466</v>
      </c>
      <c r="F632" s="10" t="s">
        <v>1012</v>
      </c>
      <c r="G632" s="10" t="s">
        <v>92</v>
      </c>
      <c r="H632" s="19" t="s">
        <v>35</v>
      </c>
      <c r="I632" s="20" t="s">
        <v>36</v>
      </c>
      <c r="J632" s="13">
        <v>230079</v>
      </c>
      <c r="K632" s="13">
        <v>362089</v>
      </c>
      <c r="L632" s="13"/>
      <c r="M632" s="13"/>
      <c r="N632" s="13"/>
      <c r="O632" s="13"/>
      <c r="P632" s="13"/>
      <c r="Q632" s="13"/>
      <c r="R632" s="13"/>
      <c r="S632" s="13"/>
      <c r="T632" s="14">
        <v>592168</v>
      </c>
    </row>
    <row r="633" spans="3:20" ht="78">
      <c r="C633" s="10" t="s">
        <v>4</v>
      </c>
      <c r="D633" s="10" t="s">
        <v>4</v>
      </c>
      <c r="E633" s="10" t="s">
        <v>4</v>
      </c>
      <c r="F633" s="10" t="s">
        <v>4</v>
      </c>
      <c r="G633" s="10" t="s">
        <v>4</v>
      </c>
      <c r="H633" s="26" t="s">
        <v>90</v>
      </c>
      <c r="I633" s="18" t="s">
        <v>91</v>
      </c>
      <c r="J633" s="13">
        <v>230079</v>
      </c>
      <c r="K633" s="13">
        <v>362089</v>
      </c>
      <c r="L633" s="13"/>
      <c r="M633" s="13"/>
      <c r="N633" s="13"/>
      <c r="O633" s="13"/>
      <c r="P633" s="13"/>
      <c r="Q633" s="13"/>
      <c r="R633" s="13"/>
      <c r="S633" s="13"/>
      <c r="T633" s="14">
        <v>592168</v>
      </c>
    </row>
    <row r="634" spans="3:20" ht="143">
      <c r="C634" s="10" t="s">
        <v>4</v>
      </c>
      <c r="D634" s="10" t="s">
        <v>4</v>
      </c>
      <c r="E634" s="10" t="s">
        <v>4</v>
      </c>
      <c r="F634" s="10" t="s">
        <v>4</v>
      </c>
      <c r="G634" s="10" t="s">
        <v>4</v>
      </c>
      <c r="H634" s="27" t="s">
        <v>225</v>
      </c>
      <c r="I634" s="31" t="s">
        <v>226</v>
      </c>
      <c r="J634" s="13">
        <v>230079</v>
      </c>
      <c r="K634" s="13">
        <v>362089</v>
      </c>
      <c r="L634" s="13"/>
      <c r="M634" s="13"/>
      <c r="N634" s="13"/>
      <c r="O634" s="13"/>
      <c r="P634" s="13"/>
      <c r="Q634" s="13"/>
      <c r="R634" s="13"/>
      <c r="S634" s="13"/>
      <c r="T634" s="14">
        <v>592168</v>
      </c>
    </row>
    <row r="635" spans="3:20" ht="26">
      <c r="C635" s="10" t="s">
        <v>4</v>
      </c>
      <c r="D635" s="10" t="s">
        <v>4</v>
      </c>
      <c r="E635" s="10" t="s">
        <v>4</v>
      </c>
      <c r="F635" s="10" t="s">
        <v>4</v>
      </c>
      <c r="G635" s="10" t="s">
        <v>4</v>
      </c>
      <c r="H635" s="19" t="s">
        <v>40</v>
      </c>
      <c r="I635" s="20" t="s">
        <v>41</v>
      </c>
      <c r="J635" s="13">
        <v>230079</v>
      </c>
      <c r="K635" s="13">
        <v>362089</v>
      </c>
      <c r="L635" s="13"/>
      <c r="M635" s="13"/>
      <c r="N635" s="13"/>
      <c r="O635" s="13"/>
      <c r="P635" s="13"/>
      <c r="Q635" s="13"/>
      <c r="R635" s="13"/>
      <c r="S635" s="13"/>
      <c r="T635" s="14">
        <v>592168</v>
      </c>
    </row>
    <row r="636" spans="3:20" ht="39">
      <c r="C636" s="10" t="s">
        <v>4</v>
      </c>
      <c r="D636" s="10" t="s">
        <v>4</v>
      </c>
      <c r="E636" s="10" t="s">
        <v>4</v>
      </c>
      <c r="F636" s="10" t="s">
        <v>4</v>
      </c>
      <c r="G636" s="10" t="s">
        <v>4</v>
      </c>
      <c r="H636" s="26" t="s">
        <v>42</v>
      </c>
      <c r="I636" s="18" t="s">
        <v>43</v>
      </c>
      <c r="J636" s="13">
        <v>230079</v>
      </c>
      <c r="K636" s="13">
        <v>362089</v>
      </c>
      <c r="L636" s="13"/>
      <c r="M636" s="13"/>
      <c r="N636" s="13"/>
      <c r="O636" s="13"/>
      <c r="P636" s="13"/>
      <c r="Q636" s="13"/>
      <c r="R636" s="13"/>
      <c r="S636" s="13"/>
      <c r="T636" s="14">
        <v>592168</v>
      </c>
    </row>
    <row r="637" spans="3:20" ht="78">
      <c r="C637" s="10" t="s">
        <v>4</v>
      </c>
      <c r="D637" s="10" t="s">
        <v>4</v>
      </c>
      <c r="E637" s="10" t="s">
        <v>4</v>
      </c>
      <c r="F637" s="10" t="s">
        <v>4</v>
      </c>
      <c r="G637" s="10" t="s">
        <v>4</v>
      </c>
      <c r="H637" s="27" t="s">
        <v>63</v>
      </c>
      <c r="I637" s="31" t="s">
        <v>64</v>
      </c>
      <c r="J637" s="13">
        <v>230079</v>
      </c>
      <c r="K637" s="13">
        <v>362089</v>
      </c>
      <c r="L637" s="13"/>
      <c r="M637" s="13"/>
      <c r="N637" s="13"/>
      <c r="O637" s="13"/>
      <c r="P637" s="13"/>
      <c r="Q637" s="13"/>
      <c r="R637" s="13"/>
      <c r="S637" s="13"/>
      <c r="T637" s="14">
        <v>592168</v>
      </c>
    </row>
    <row r="638" spans="3:20" ht="208">
      <c r="C638" s="10" t="s">
        <v>4</v>
      </c>
      <c r="D638" s="10" t="s">
        <v>4</v>
      </c>
      <c r="E638" s="10" t="s">
        <v>4</v>
      </c>
      <c r="F638" s="10" t="s">
        <v>4</v>
      </c>
      <c r="G638" s="10" t="s">
        <v>4</v>
      </c>
      <c r="H638" s="28" t="s">
        <v>227</v>
      </c>
      <c r="I638" s="32" t="s">
        <v>228</v>
      </c>
      <c r="J638" s="13">
        <v>230079</v>
      </c>
      <c r="K638" s="13">
        <v>362089</v>
      </c>
      <c r="L638" s="13"/>
      <c r="M638" s="13"/>
      <c r="N638" s="13"/>
      <c r="O638" s="13"/>
      <c r="P638" s="13"/>
      <c r="Q638" s="13"/>
      <c r="R638" s="13"/>
      <c r="S638" s="13"/>
      <c r="T638" s="14">
        <v>592168</v>
      </c>
    </row>
    <row r="639" spans="3:20" ht="39">
      <c r="C639" s="10" t="s">
        <v>4</v>
      </c>
      <c r="D639" s="10" t="s">
        <v>104</v>
      </c>
      <c r="E639" s="10" t="s">
        <v>585</v>
      </c>
      <c r="F639" s="10" t="s">
        <v>992</v>
      </c>
      <c r="G639" s="10" t="s">
        <v>230</v>
      </c>
      <c r="H639" s="19" t="s">
        <v>35</v>
      </c>
      <c r="I639" s="20" t="s">
        <v>36</v>
      </c>
      <c r="J639" s="13">
        <v>10997</v>
      </c>
      <c r="K639" s="13"/>
      <c r="L639" s="13"/>
      <c r="M639" s="13"/>
      <c r="N639" s="13"/>
      <c r="O639" s="13"/>
      <c r="P639" s="13"/>
      <c r="Q639" s="13"/>
      <c r="R639" s="13"/>
      <c r="S639" s="13"/>
      <c r="T639" s="14">
        <v>10997</v>
      </c>
    </row>
    <row r="640" spans="3:20" ht="78">
      <c r="C640" s="10" t="s">
        <v>4</v>
      </c>
      <c r="D640" s="10" t="s">
        <v>4</v>
      </c>
      <c r="E640" s="10" t="s">
        <v>4</v>
      </c>
      <c r="F640" s="10" t="s">
        <v>4</v>
      </c>
      <c r="G640" s="10" t="s">
        <v>4</v>
      </c>
      <c r="H640" s="26" t="s">
        <v>37</v>
      </c>
      <c r="I640" s="18" t="s">
        <v>38</v>
      </c>
      <c r="J640" s="13">
        <v>10997</v>
      </c>
      <c r="K640" s="13"/>
      <c r="L640" s="13"/>
      <c r="M640" s="13"/>
      <c r="N640" s="13"/>
      <c r="O640" s="13"/>
      <c r="P640" s="13"/>
      <c r="Q640" s="13"/>
      <c r="R640" s="13"/>
      <c r="S640" s="13"/>
      <c r="T640" s="14">
        <v>10997</v>
      </c>
    </row>
    <row r="641" spans="3:20" ht="143">
      <c r="C641" s="10" t="s">
        <v>4</v>
      </c>
      <c r="D641" s="10" t="s">
        <v>4</v>
      </c>
      <c r="E641" s="10" t="s">
        <v>4</v>
      </c>
      <c r="F641" s="10" t="s">
        <v>4</v>
      </c>
      <c r="G641" s="10" t="s">
        <v>4</v>
      </c>
      <c r="H641" s="27" t="s">
        <v>39</v>
      </c>
      <c r="I641" s="31" t="s">
        <v>931</v>
      </c>
      <c r="J641" s="13">
        <v>10997</v>
      </c>
      <c r="K641" s="13"/>
      <c r="L641" s="13"/>
      <c r="M641" s="13"/>
      <c r="N641" s="13"/>
      <c r="O641" s="13"/>
      <c r="P641" s="13"/>
      <c r="Q641" s="13"/>
      <c r="R641" s="13"/>
      <c r="S641" s="13"/>
      <c r="T641" s="14">
        <v>10997</v>
      </c>
    </row>
    <row r="642" spans="3:20" ht="26">
      <c r="C642" s="10" t="s">
        <v>4</v>
      </c>
      <c r="D642" s="10" t="s">
        <v>4</v>
      </c>
      <c r="E642" s="10" t="s">
        <v>4</v>
      </c>
      <c r="F642" s="10" t="s">
        <v>4</v>
      </c>
      <c r="G642" s="10" t="s">
        <v>4</v>
      </c>
      <c r="H642" s="19" t="s">
        <v>40</v>
      </c>
      <c r="I642" s="20" t="s">
        <v>41</v>
      </c>
      <c r="J642" s="13">
        <v>10997</v>
      </c>
      <c r="K642" s="13"/>
      <c r="L642" s="13"/>
      <c r="M642" s="13"/>
      <c r="N642" s="13"/>
      <c r="O642" s="13"/>
      <c r="P642" s="13"/>
      <c r="Q642" s="13"/>
      <c r="R642" s="13"/>
      <c r="S642" s="13"/>
      <c r="T642" s="14">
        <v>10997</v>
      </c>
    </row>
    <row r="643" spans="3:20" ht="39">
      <c r="C643" s="10" t="s">
        <v>4</v>
      </c>
      <c r="D643" s="10" t="s">
        <v>4</v>
      </c>
      <c r="E643" s="10" t="s">
        <v>4</v>
      </c>
      <c r="F643" s="10" t="s">
        <v>4</v>
      </c>
      <c r="G643" s="10" t="s">
        <v>4</v>
      </c>
      <c r="H643" s="26" t="s">
        <v>42</v>
      </c>
      <c r="I643" s="18" t="s">
        <v>43</v>
      </c>
      <c r="J643" s="13">
        <v>10997</v>
      </c>
      <c r="K643" s="13"/>
      <c r="L643" s="13"/>
      <c r="M643" s="13"/>
      <c r="N643" s="13"/>
      <c r="O643" s="13"/>
      <c r="P643" s="13"/>
      <c r="Q643" s="13"/>
      <c r="R643" s="13"/>
      <c r="S643" s="13"/>
      <c r="T643" s="14">
        <v>10997</v>
      </c>
    </row>
    <row r="644" spans="3:20" ht="52">
      <c r="C644" s="10" t="s">
        <v>4</v>
      </c>
      <c r="D644" s="10" t="s">
        <v>4</v>
      </c>
      <c r="E644" s="10" t="s">
        <v>4</v>
      </c>
      <c r="F644" s="10" t="s">
        <v>4</v>
      </c>
      <c r="G644" s="10" t="s">
        <v>4</v>
      </c>
      <c r="H644" s="27" t="s">
        <v>44</v>
      </c>
      <c r="I644" s="31" t="s">
        <v>45</v>
      </c>
      <c r="J644" s="13">
        <v>10997</v>
      </c>
      <c r="K644" s="13"/>
      <c r="L644" s="13"/>
      <c r="M644" s="13"/>
      <c r="N644" s="13"/>
      <c r="O644" s="13"/>
      <c r="P644" s="13"/>
      <c r="Q644" s="13"/>
      <c r="R644" s="13"/>
      <c r="S644" s="13"/>
      <c r="T644" s="14">
        <v>10997</v>
      </c>
    </row>
    <row r="645" spans="3:20" ht="39">
      <c r="C645" s="10" t="s">
        <v>4</v>
      </c>
      <c r="D645" s="10" t="s">
        <v>4</v>
      </c>
      <c r="E645" s="10" t="s">
        <v>4</v>
      </c>
      <c r="F645" s="10" t="s">
        <v>4</v>
      </c>
      <c r="G645" s="10" t="s">
        <v>4</v>
      </c>
      <c r="H645" s="28" t="s">
        <v>46</v>
      </c>
      <c r="I645" s="32" t="s">
        <v>47</v>
      </c>
      <c r="J645" s="13">
        <v>8332</v>
      </c>
      <c r="K645" s="13"/>
      <c r="L645" s="13"/>
      <c r="M645" s="13"/>
      <c r="N645" s="13"/>
      <c r="O645" s="13"/>
      <c r="P645" s="13"/>
      <c r="Q645" s="13"/>
      <c r="R645" s="13"/>
      <c r="S645" s="13"/>
      <c r="T645" s="14">
        <v>8332</v>
      </c>
    </row>
    <row r="646" spans="3:20" ht="78">
      <c r="C646" s="10" t="s">
        <v>4</v>
      </c>
      <c r="D646" s="10" t="s">
        <v>4</v>
      </c>
      <c r="E646" s="10" t="s">
        <v>4</v>
      </c>
      <c r="F646" s="10" t="s">
        <v>4</v>
      </c>
      <c r="G646" s="10" t="s">
        <v>4</v>
      </c>
      <c r="H646" s="29" t="s">
        <v>48</v>
      </c>
      <c r="I646" s="33" t="s">
        <v>49</v>
      </c>
      <c r="J646" s="13">
        <v>5955</v>
      </c>
      <c r="K646" s="13"/>
      <c r="L646" s="13"/>
      <c r="M646" s="13"/>
      <c r="N646" s="13"/>
      <c r="O646" s="13"/>
      <c r="P646" s="13"/>
      <c r="Q646" s="13"/>
      <c r="R646" s="13"/>
      <c r="S646" s="13"/>
      <c r="T646" s="14">
        <v>5955</v>
      </c>
    </row>
    <row r="647" spans="3:20" ht="78">
      <c r="C647" s="10" t="s">
        <v>4</v>
      </c>
      <c r="D647" s="10" t="s">
        <v>4</v>
      </c>
      <c r="E647" s="10" t="s">
        <v>4</v>
      </c>
      <c r="F647" s="10" t="s">
        <v>4</v>
      </c>
      <c r="G647" s="10" t="s">
        <v>4</v>
      </c>
      <c r="H647" s="28" t="s">
        <v>12</v>
      </c>
      <c r="I647" s="32" t="s">
        <v>50</v>
      </c>
      <c r="J647" s="13">
        <v>2665</v>
      </c>
      <c r="K647" s="13"/>
      <c r="L647" s="13"/>
      <c r="M647" s="13"/>
      <c r="N647" s="13"/>
      <c r="O647" s="13"/>
      <c r="P647" s="13"/>
      <c r="Q647" s="13"/>
      <c r="R647" s="13"/>
      <c r="S647" s="13"/>
      <c r="T647" s="14">
        <v>2665</v>
      </c>
    </row>
    <row r="648" spans="3:20" ht="39">
      <c r="C648" s="10" t="s">
        <v>245</v>
      </c>
      <c r="D648" s="10" t="s">
        <v>60</v>
      </c>
      <c r="E648" s="10" t="s">
        <v>708</v>
      </c>
      <c r="F648" s="10" t="s">
        <v>710</v>
      </c>
      <c r="G648" s="10" t="s">
        <v>709</v>
      </c>
      <c r="H648" s="19" t="s">
        <v>35</v>
      </c>
      <c r="I648" s="20" t="s">
        <v>36</v>
      </c>
      <c r="J648" s="13">
        <v>820487</v>
      </c>
      <c r="K648" s="13"/>
      <c r="L648" s="13"/>
      <c r="M648" s="13"/>
      <c r="N648" s="13"/>
      <c r="O648" s="13"/>
      <c r="P648" s="13"/>
      <c r="Q648" s="13"/>
      <c r="R648" s="13"/>
      <c r="S648" s="13"/>
      <c r="T648" s="14">
        <v>820487</v>
      </c>
    </row>
    <row r="649" spans="3:20" ht="117">
      <c r="C649" s="10" t="s">
        <v>4</v>
      </c>
      <c r="D649" s="10" t="s">
        <v>4</v>
      </c>
      <c r="E649" s="10" t="s">
        <v>4</v>
      </c>
      <c r="F649" s="10" t="s">
        <v>4</v>
      </c>
      <c r="G649" s="10" t="s">
        <v>4</v>
      </c>
      <c r="H649" s="26" t="s">
        <v>62</v>
      </c>
      <c r="I649" s="18" t="s">
        <v>932</v>
      </c>
      <c r="J649" s="13">
        <v>18213</v>
      </c>
      <c r="K649" s="13"/>
      <c r="L649" s="13"/>
      <c r="M649" s="13"/>
      <c r="N649" s="13"/>
      <c r="O649" s="13"/>
      <c r="P649" s="13"/>
      <c r="Q649" s="13"/>
      <c r="R649" s="13"/>
      <c r="S649" s="13"/>
      <c r="T649" s="14">
        <v>18213</v>
      </c>
    </row>
    <row r="650" spans="3:20" ht="78">
      <c r="C650" s="10" t="s">
        <v>4</v>
      </c>
      <c r="D650" s="10" t="s">
        <v>4</v>
      </c>
      <c r="E650" s="10" t="s">
        <v>4</v>
      </c>
      <c r="F650" s="10" t="s">
        <v>4</v>
      </c>
      <c r="G650" s="10" t="s">
        <v>4</v>
      </c>
      <c r="H650" s="26" t="s">
        <v>37</v>
      </c>
      <c r="I650" s="18" t="s">
        <v>38</v>
      </c>
      <c r="J650" s="13">
        <v>802274</v>
      </c>
      <c r="K650" s="13"/>
      <c r="L650" s="13"/>
      <c r="M650" s="13"/>
      <c r="N650" s="13"/>
      <c r="O650" s="13"/>
      <c r="P650" s="13"/>
      <c r="Q650" s="13"/>
      <c r="R650" s="13"/>
      <c r="S650" s="13"/>
      <c r="T650" s="14">
        <v>802274</v>
      </c>
    </row>
    <row r="651" spans="3:20" ht="143">
      <c r="C651" s="10" t="s">
        <v>4</v>
      </c>
      <c r="D651" s="10" t="s">
        <v>4</v>
      </c>
      <c r="E651" s="10" t="s">
        <v>4</v>
      </c>
      <c r="F651" s="10" t="s">
        <v>4</v>
      </c>
      <c r="G651" s="10" t="s">
        <v>4</v>
      </c>
      <c r="H651" s="27" t="s">
        <v>39</v>
      </c>
      <c r="I651" s="31" t="s">
        <v>931</v>
      </c>
      <c r="J651" s="13">
        <v>802274</v>
      </c>
      <c r="K651" s="13"/>
      <c r="L651" s="13"/>
      <c r="M651" s="13"/>
      <c r="N651" s="13"/>
      <c r="O651" s="13"/>
      <c r="P651" s="13"/>
      <c r="Q651" s="13"/>
      <c r="R651" s="13"/>
      <c r="S651" s="13"/>
      <c r="T651" s="14">
        <v>802274</v>
      </c>
    </row>
    <row r="652" spans="3:20" ht="26">
      <c r="C652" s="10" t="s">
        <v>4</v>
      </c>
      <c r="D652" s="10" t="s">
        <v>4</v>
      </c>
      <c r="E652" s="10" t="s">
        <v>4</v>
      </c>
      <c r="F652" s="10" t="s">
        <v>4</v>
      </c>
      <c r="G652" s="10" t="s">
        <v>4</v>
      </c>
      <c r="H652" s="19" t="s">
        <v>40</v>
      </c>
      <c r="I652" s="20" t="s">
        <v>41</v>
      </c>
      <c r="J652" s="13">
        <v>820487</v>
      </c>
      <c r="K652" s="13"/>
      <c r="L652" s="13"/>
      <c r="M652" s="13"/>
      <c r="N652" s="13"/>
      <c r="O652" s="13"/>
      <c r="P652" s="13"/>
      <c r="Q652" s="13"/>
      <c r="R652" s="13"/>
      <c r="S652" s="13"/>
      <c r="T652" s="14">
        <v>820487</v>
      </c>
    </row>
    <row r="653" spans="3:20" ht="39">
      <c r="C653" s="10" t="s">
        <v>4</v>
      </c>
      <c r="D653" s="10" t="s">
        <v>4</v>
      </c>
      <c r="E653" s="10" t="s">
        <v>4</v>
      </c>
      <c r="F653" s="10" t="s">
        <v>4</v>
      </c>
      <c r="G653" s="10" t="s">
        <v>4</v>
      </c>
      <c r="H653" s="26" t="s">
        <v>42</v>
      </c>
      <c r="I653" s="18" t="s">
        <v>43</v>
      </c>
      <c r="J653" s="13">
        <v>808963</v>
      </c>
      <c r="K653" s="13"/>
      <c r="L653" s="13"/>
      <c r="M653" s="13"/>
      <c r="N653" s="13"/>
      <c r="O653" s="13"/>
      <c r="P653" s="13"/>
      <c r="Q653" s="13"/>
      <c r="R653" s="13"/>
      <c r="S653" s="13"/>
      <c r="T653" s="14">
        <v>808963</v>
      </c>
    </row>
    <row r="654" spans="3:20" ht="52">
      <c r="C654" s="10" t="s">
        <v>4</v>
      </c>
      <c r="D654" s="10" t="s">
        <v>4</v>
      </c>
      <c r="E654" s="10" t="s">
        <v>4</v>
      </c>
      <c r="F654" s="10" t="s">
        <v>4</v>
      </c>
      <c r="G654" s="10" t="s">
        <v>4</v>
      </c>
      <c r="H654" s="27" t="s">
        <v>44</v>
      </c>
      <c r="I654" s="31" t="s">
        <v>45</v>
      </c>
      <c r="J654" s="13">
        <v>808963</v>
      </c>
      <c r="K654" s="13"/>
      <c r="L654" s="13"/>
      <c r="M654" s="13"/>
      <c r="N654" s="13"/>
      <c r="O654" s="13"/>
      <c r="P654" s="13"/>
      <c r="Q654" s="13"/>
      <c r="R654" s="13"/>
      <c r="S654" s="13"/>
      <c r="T654" s="14">
        <v>808963</v>
      </c>
    </row>
    <row r="655" spans="3:20" ht="39">
      <c r="C655" s="10" t="s">
        <v>4</v>
      </c>
      <c r="D655" s="10" t="s">
        <v>4</v>
      </c>
      <c r="E655" s="10" t="s">
        <v>4</v>
      </c>
      <c r="F655" s="10" t="s">
        <v>4</v>
      </c>
      <c r="G655" s="10" t="s">
        <v>4</v>
      </c>
      <c r="H655" s="28" t="s">
        <v>46</v>
      </c>
      <c r="I655" s="32" t="s">
        <v>47</v>
      </c>
      <c r="J655" s="13">
        <v>555292</v>
      </c>
      <c r="K655" s="13"/>
      <c r="L655" s="13"/>
      <c r="M655" s="13"/>
      <c r="N655" s="13"/>
      <c r="O655" s="13"/>
      <c r="P655" s="13"/>
      <c r="Q655" s="13"/>
      <c r="R655" s="13"/>
      <c r="S655" s="13"/>
      <c r="T655" s="14">
        <v>555292</v>
      </c>
    </row>
    <row r="656" spans="3:20" ht="78">
      <c r="C656" s="10" t="s">
        <v>4</v>
      </c>
      <c r="D656" s="10" t="s">
        <v>4</v>
      </c>
      <c r="E656" s="10" t="s">
        <v>4</v>
      </c>
      <c r="F656" s="10" t="s">
        <v>4</v>
      </c>
      <c r="G656" s="10" t="s">
        <v>4</v>
      </c>
      <c r="H656" s="29" t="s">
        <v>48</v>
      </c>
      <c r="I656" s="33" t="s">
        <v>49</v>
      </c>
      <c r="J656" s="13">
        <v>449301</v>
      </c>
      <c r="K656" s="13"/>
      <c r="L656" s="13"/>
      <c r="M656" s="13"/>
      <c r="N656" s="13"/>
      <c r="O656" s="13"/>
      <c r="P656" s="13"/>
      <c r="Q656" s="13"/>
      <c r="R656" s="13"/>
      <c r="S656" s="13"/>
      <c r="T656" s="14">
        <v>449301</v>
      </c>
    </row>
    <row r="657" spans="3:20" ht="78">
      <c r="C657" s="10" t="s">
        <v>4</v>
      </c>
      <c r="D657" s="10" t="s">
        <v>4</v>
      </c>
      <c r="E657" s="10" t="s">
        <v>4</v>
      </c>
      <c r="F657" s="10" t="s">
        <v>4</v>
      </c>
      <c r="G657" s="10" t="s">
        <v>4</v>
      </c>
      <c r="H657" s="28" t="s">
        <v>12</v>
      </c>
      <c r="I657" s="32" t="s">
        <v>50</v>
      </c>
      <c r="J657" s="13">
        <v>253671</v>
      </c>
      <c r="K657" s="13"/>
      <c r="L657" s="13"/>
      <c r="M657" s="13"/>
      <c r="N657" s="13"/>
      <c r="O657" s="13"/>
      <c r="P657" s="13"/>
      <c r="Q657" s="13"/>
      <c r="R657" s="13"/>
      <c r="S657" s="13"/>
      <c r="T657" s="14">
        <v>253671</v>
      </c>
    </row>
    <row r="658" spans="3:20" ht="26">
      <c r="C658" s="10" t="s">
        <v>4</v>
      </c>
      <c r="D658" s="10" t="s">
        <v>4</v>
      </c>
      <c r="E658" s="10" t="s">
        <v>4</v>
      </c>
      <c r="F658" s="10" t="s">
        <v>4</v>
      </c>
      <c r="G658" s="10" t="s">
        <v>4</v>
      </c>
      <c r="H658" s="26" t="s">
        <v>55</v>
      </c>
      <c r="I658" s="18" t="s">
        <v>56</v>
      </c>
      <c r="J658" s="13">
        <v>11524</v>
      </c>
      <c r="K658" s="13"/>
      <c r="L658" s="13"/>
      <c r="M658" s="13"/>
      <c r="N658" s="13"/>
      <c r="O658" s="13"/>
      <c r="P658" s="13"/>
      <c r="Q658" s="13"/>
      <c r="R658" s="13"/>
      <c r="S658" s="13"/>
      <c r="T658" s="14">
        <v>11524</v>
      </c>
    </row>
    <row r="659" spans="3:20" ht="65">
      <c r="C659" s="10" t="s">
        <v>4</v>
      </c>
      <c r="D659" s="10" t="s">
        <v>4</v>
      </c>
      <c r="E659" s="10" t="s">
        <v>4</v>
      </c>
      <c r="F659" s="10" t="s">
        <v>4</v>
      </c>
      <c r="G659" s="10" t="s">
        <v>4</v>
      </c>
      <c r="H659" s="27" t="s">
        <v>57</v>
      </c>
      <c r="I659" s="31" t="s">
        <v>58</v>
      </c>
      <c r="J659" s="13">
        <v>11524</v>
      </c>
      <c r="K659" s="13"/>
      <c r="L659" s="13"/>
      <c r="M659" s="13"/>
      <c r="N659" s="13"/>
      <c r="O659" s="13"/>
      <c r="P659" s="13"/>
      <c r="Q659" s="13"/>
      <c r="R659" s="13"/>
      <c r="S659" s="13"/>
      <c r="T659" s="14">
        <v>11524</v>
      </c>
    </row>
    <row r="660" spans="3:20" ht="39">
      <c r="C660" s="10" t="s">
        <v>4</v>
      </c>
      <c r="D660" s="10" t="s">
        <v>4</v>
      </c>
      <c r="E660" s="10" t="s">
        <v>711</v>
      </c>
      <c r="F660" s="10" t="s">
        <v>712</v>
      </c>
      <c r="G660" s="10" t="s">
        <v>250</v>
      </c>
      <c r="H660" s="19" t="s">
        <v>35</v>
      </c>
      <c r="I660" s="20" t="s">
        <v>36</v>
      </c>
      <c r="J660" s="13">
        <v>4761971</v>
      </c>
      <c r="K660" s="13"/>
      <c r="L660" s="13"/>
      <c r="M660" s="13"/>
      <c r="N660" s="13"/>
      <c r="O660" s="13"/>
      <c r="P660" s="13"/>
      <c r="Q660" s="13"/>
      <c r="R660" s="13"/>
      <c r="S660" s="13"/>
      <c r="T660" s="14">
        <v>4761971</v>
      </c>
    </row>
    <row r="661" spans="3:20" ht="78">
      <c r="C661" s="10" t="s">
        <v>4</v>
      </c>
      <c r="D661" s="10" t="s">
        <v>4</v>
      </c>
      <c r="E661" s="10" t="s">
        <v>4</v>
      </c>
      <c r="F661" s="10" t="s">
        <v>4</v>
      </c>
      <c r="G661" s="10" t="s">
        <v>4</v>
      </c>
      <c r="H661" s="26" t="s">
        <v>37</v>
      </c>
      <c r="I661" s="18" t="s">
        <v>38</v>
      </c>
      <c r="J661" s="13">
        <v>4761971</v>
      </c>
      <c r="K661" s="13"/>
      <c r="L661" s="13"/>
      <c r="M661" s="13"/>
      <c r="N661" s="13"/>
      <c r="O661" s="13"/>
      <c r="P661" s="13"/>
      <c r="Q661" s="13"/>
      <c r="R661" s="13"/>
      <c r="S661" s="13"/>
      <c r="T661" s="14">
        <v>4761971</v>
      </c>
    </row>
    <row r="662" spans="3:20" ht="143">
      <c r="C662" s="10" t="s">
        <v>4</v>
      </c>
      <c r="D662" s="10" t="s">
        <v>4</v>
      </c>
      <c r="E662" s="10" t="s">
        <v>4</v>
      </c>
      <c r="F662" s="10" t="s">
        <v>4</v>
      </c>
      <c r="G662" s="10" t="s">
        <v>4</v>
      </c>
      <c r="H662" s="27" t="s">
        <v>39</v>
      </c>
      <c r="I662" s="31" t="s">
        <v>931</v>
      </c>
      <c r="J662" s="13">
        <v>4761971</v>
      </c>
      <c r="K662" s="13"/>
      <c r="L662" s="13"/>
      <c r="M662" s="13"/>
      <c r="N662" s="13"/>
      <c r="O662" s="13"/>
      <c r="P662" s="13"/>
      <c r="Q662" s="13"/>
      <c r="R662" s="13"/>
      <c r="S662" s="13"/>
      <c r="T662" s="14">
        <v>4761971</v>
      </c>
    </row>
    <row r="663" spans="3:20" ht="26">
      <c r="C663" s="10" t="s">
        <v>4</v>
      </c>
      <c r="D663" s="10" t="s">
        <v>4</v>
      </c>
      <c r="E663" s="10" t="s">
        <v>4</v>
      </c>
      <c r="F663" s="10" t="s">
        <v>4</v>
      </c>
      <c r="G663" s="10" t="s">
        <v>4</v>
      </c>
      <c r="H663" s="19" t="s">
        <v>40</v>
      </c>
      <c r="I663" s="20" t="s">
        <v>41</v>
      </c>
      <c r="J663" s="13">
        <v>4761971</v>
      </c>
      <c r="K663" s="13"/>
      <c r="L663" s="13"/>
      <c r="M663" s="13"/>
      <c r="N663" s="13"/>
      <c r="O663" s="13"/>
      <c r="P663" s="13"/>
      <c r="Q663" s="13"/>
      <c r="R663" s="13"/>
      <c r="S663" s="13"/>
      <c r="T663" s="14">
        <v>4761971</v>
      </c>
    </row>
    <row r="664" spans="3:20" ht="39">
      <c r="C664" s="10" t="s">
        <v>4</v>
      </c>
      <c r="D664" s="10" t="s">
        <v>4</v>
      </c>
      <c r="E664" s="10" t="s">
        <v>4</v>
      </c>
      <c r="F664" s="10" t="s">
        <v>4</v>
      </c>
      <c r="G664" s="10" t="s">
        <v>4</v>
      </c>
      <c r="H664" s="26" t="s">
        <v>42</v>
      </c>
      <c r="I664" s="18" t="s">
        <v>43</v>
      </c>
      <c r="J664" s="13">
        <v>4761971</v>
      </c>
      <c r="K664" s="13"/>
      <c r="L664" s="13"/>
      <c r="M664" s="13"/>
      <c r="N664" s="13"/>
      <c r="O664" s="13"/>
      <c r="P664" s="13"/>
      <c r="Q664" s="13"/>
      <c r="R664" s="13"/>
      <c r="S664" s="13"/>
      <c r="T664" s="14">
        <v>4761971</v>
      </c>
    </row>
    <row r="665" spans="3:20" ht="104">
      <c r="C665" s="10" t="s">
        <v>4</v>
      </c>
      <c r="D665" s="10" t="s">
        <v>4</v>
      </c>
      <c r="E665" s="10" t="s">
        <v>4</v>
      </c>
      <c r="F665" s="10" t="s">
        <v>4</v>
      </c>
      <c r="G665" s="10" t="s">
        <v>4</v>
      </c>
      <c r="H665" s="27" t="s">
        <v>51</v>
      </c>
      <c r="I665" s="31" t="s">
        <v>52</v>
      </c>
      <c r="J665" s="13">
        <v>4761971</v>
      </c>
      <c r="K665" s="13"/>
      <c r="L665" s="13"/>
      <c r="M665" s="13"/>
      <c r="N665" s="13"/>
      <c r="O665" s="13"/>
      <c r="P665" s="13"/>
      <c r="Q665" s="13"/>
      <c r="R665" s="13"/>
      <c r="S665" s="13"/>
      <c r="T665" s="14">
        <v>4761971</v>
      </c>
    </row>
    <row r="666" spans="3:20" ht="65">
      <c r="C666" s="10" t="s">
        <v>4</v>
      </c>
      <c r="D666" s="10" t="s">
        <v>4</v>
      </c>
      <c r="E666" s="10" t="s">
        <v>4</v>
      </c>
      <c r="F666" s="10" t="s">
        <v>4</v>
      </c>
      <c r="G666" s="10" t="s">
        <v>4</v>
      </c>
      <c r="H666" s="28" t="s">
        <v>94</v>
      </c>
      <c r="I666" s="32" t="s">
        <v>95</v>
      </c>
      <c r="J666" s="13">
        <v>4761971</v>
      </c>
      <c r="K666" s="13"/>
      <c r="L666" s="13"/>
      <c r="M666" s="13"/>
      <c r="N666" s="13"/>
      <c r="O666" s="13"/>
      <c r="P666" s="13"/>
      <c r="Q666" s="13"/>
      <c r="R666" s="13"/>
      <c r="S666" s="13"/>
      <c r="T666" s="14">
        <v>4761971</v>
      </c>
    </row>
    <row r="667" spans="3:20" ht="39">
      <c r="C667" s="10" t="s">
        <v>4</v>
      </c>
      <c r="D667" s="10" t="s">
        <v>4</v>
      </c>
      <c r="E667" s="10" t="s">
        <v>713</v>
      </c>
      <c r="F667" s="10" t="s">
        <v>1013</v>
      </c>
      <c r="G667" s="10" t="s">
        <v>250</v>
      </c>
      <c r="H667" s="19" t="s">
        <v>35</v>
      </c>
      <c r="I667" s="20" t="s">
        <v>36</v>
      </c>
      <c r="J667" s="13">
        <v>20698531</v>
      </c>
      <c r="K667" s="13"/>
      <c r="L667" s="13"/>
      <c r="M667" s="13"/>
      <c r="N667" s="13"/>
      <c r="O667" s="13"/>
      <c r="P667" s="13"/>
      <c r="Q667" s="13"/>
      <c r="R667" s="13"/>
      <c r="S667" s="13"/>
      <c r="T667" s="14">
        <v>20698531</v>
      </c>
    </row>
    <row r="668" spans="3:20" ht="78">
      <c r="C668" s="10" t="s">
        <v>4</v>
      </c>
      <c r="D668" s="10" t="s">
        <v>4</v>
      </c>
      <c r="E668" s="10" t="s">
        <v>4</v>
      </c>
      <c r="F668" s="10" t="s">
        <v>4</v>
      </c>
      <c r="G668" s="10" t="s">
        <v>4</v>
      </c>
      <c r="H668" s="26" t="s">
        <v>37</v>
      </c>
      <c r="I668" s="18" t="s">
        <v>38</v>
      </c>
      <c r="J668" s="13">
        <v>20698531</v>
      </c>
      <c r="K668" s="13"/>
      <c r="L668" s="13"/>
      <c r="M668" s="13"/>
      <c r="N668" s="13"/>
      <c r="O668" s="13"/>
      <c r="P668" s="13"/>
      <c r="Q668" s="13"/>
      <c r="R668" s="13"/>
      <c r="S668" s="13"/>
      <c r="T668" s="14">
        <v>20698531</v>
      </c>
    </row>
    <row r="669" spans="3:20" ht="143">
      <c r="C669" s="10" t="s">
        <v>4</v>
      </c>
      <c r="D669" s="10" t="s">
        <v>4</v>
      </c>
      <c r="E669" s="10" t="s">
        <v>4</v>
      </c>
      <c r="F669" s="10" t="s">
        <v>4</v>
      </c>
      <c r="G669" s="10" t="s">
        <v>4</v>
      </c>
      <c r="H669" s="27" t="s">
        <v>39</v>
      </c>
      <c r="I669" s="31" t="s">
        <v>931</v>
      </c>
      <c r="J669" s="13">
        <v>20698531</v>
      </c>
      <c r="K669" s="13"/>
      <c r="L669" s="13"/>
      <c r="M669" s="13"/>
      <c r="N669" s="13"/>
      <c r="O669" s="13"/>
      <c r="P669" s="13"/>
      <c r="Q669" s="13"/>
      <c r="R669" s="13"/>
      <c r="S669" s="13"/>
      <c r="T669" s="14">
        <v>20698531</v>
      </c>
    </row>
    <row r="670" spans="3:20" ht="26">
      <c r="C670" s="10" t="s">
        <v>4</v>
      </c>
      <c r="D670" s="10" t="s">
        <v>4</v>
      </c>
      <c r="E670" s="10" t="s">
        <v>4</v>
      </c>
      <c r="F670" s="10" t="s">
        <v>4</v>
      </c>
      <c r="G670" s="10" t="s">
        <v>4</v>
      </c>
      <c r="H670" s="19" t="s">
        <v>40</v>
      </c>
      <c r="I670" s="20" t="s">
        <v>41</v>
      </c>
      <c r="J670" s="13">
        <v>20698531</v>
      </c>
      <c r="K670" s="13"/>
      <c r="L670" s="13"/>
      <c r="M670" s="13"/>
      <c r="N670" s="13"/>
      <c r="O670" s="13"/>
      <c r="P670" s="13"/>
      <c r="Q670" s="13"/>
      <c r="R670" s="13"/>
      <c r="S670" s="13"/>
      <c r="T670" s="14">
        <v>20698531</v>
      </c>
    </row>
    <row r="671" spans="3:20" ht="39">
      <c r="C671" s="10" t="s">
        <v>4</v>
      </c>
      <c r="D671" s="10" t="s">
        <v>4</v>
      </c>
      <c r="E671" s="10" t="s">
        <v>4</v>
      </c>
      <c r="F671" s="10" t="s">
        <v>4</v>
      </c>
      <c r="G671" s="10" t="s">
        <v>4</v>
      </c>
      <c r="H671" s="26" t="s">
        <v>42</v>
      </c>
      <c r="I671" s="18" t="s">
        <v>43</v>
      </c>
      <c r="J671" s="13">
        <v>20698531</v>
      </c>
      <c r="K671" s="13"/>
      <c r="L671" s="13"/>
      <c r="M671" s="13"/>
      <c r="N671" s="13"/>
      <c r="O671" s="13"/>
      <c r="P671" s="13"/>
      <c r="Q671" s="13"/>
      <c r="R671" s="13"/>
      <c r="S671" s="13"/>
      <c r="T671" s="14">
        <v>20698531</v>
      </c>
    </row>
    <row r="672" spans="3:20" ht="78">
      <c r="C672" s="10" t="s">
        <v>4</v>
      </c>
      <c r="D672" s="10" t="s">
        <v>4</v>
      </c>
      <c r="E672" s="10" t="s">
        <v>4</v>
      </c>
      <c r="F672" s="10" t="s">
        <v>4</v>
      </c>
      <c r="G672" s="10" t="s">
        <v>4</v>
      </c>
      <c r="H672" s="27" t="s">
        <v>63</v>
      </c>
      <c r="I672" s="31" t="s">
        <v>64</v>
      </c>
      <c r="J672" s="13">
        <v>20698531</v>
      </c>
      <c r="K672" s="13"/>
      <c r="L672" s="13"/>
      <c r="M672" s="13"/>
      <c r="N672" s="13"/>
      <c r="O672" s="13"/>
      <c r="P672" s="13"/>
      <c r="Q672" s="13"/>
      <c r="R672" s="13"/>
      <c r="S672" s="13"/>
      <c r="T672" s="14">
        <v>20698531</v>
      </c>
    </row>
    <row r="673" spans="3:20" ht="286">
      <c r="C673" s="10" t="s">
        <v>4</v>
      </c>
      <c r="D673" s="10" t="s">
        <v>4</v>
      </c>
      <c r="E673" s="10" t="s">
        <v>4</v>
      </c>
      <c r="F673" s="10" t="s">
        <v>4</v>
      </c>
      <c r="G673" s="10" t="s">
        <v>4</v>
      </c>
      <c r="H673" s="28" t="s">
        <v>128</v>
      </c>
      <c r="I673" s="32" t="s">
        <v>940</v>
      </c>
      <c r="J673" s="13">
        <v>20698531</v>
      </c>
      <c r="K673" s="13"/>
      <c r="L673" s="13"/>
      <c r="M673" s="13"/>
      <c r="N673" s="13"/>
      <c r="O673" s="13"/>
      <c r="P673" s="13"/>
      <c r="Q673" s="13"/>
      <c r="R673" s="13"/>
      <c r="S673" s="13"/>
      <c r="T673" s="14">
        <v>20698531</v>
      </c>
    </row>
    <row r="674" spans="3:20" ht="409.5">
      <c r="C674" s="10" t="s">
        <v>4</v>
      </c>
      <c r="D674" s="10" t="s">
        <v>4</v>
      </c>
      <c r="E674" s="10" t="s">
        <v>4</v>
      </c>
      <c r="F674" s="10" t="s">
        <v>4</v>
      </c>
      <c r="G674" s="10" t="s">
        <v>4</v>
      </c>
      <c r="H674" s="29" t="s">
        <v>248</v>
      </c>
      <c r="I674" s="33" t="s">
        <v>952</v>
      </c>
      <c r="J674" s="13">
        <v>20698531</v>
      </c>
      <c r="K674" s="13"/>
      <c r="L674" s="13"/>
      <c r="M674" s="13"/>
      <c r="N674" s="13"/>
      <c r="O674" s="13"/>
      <c r="P674" s="13"/>
      <c r="Q674" s="13"/>
      <c r="R674" s="13"/>
      <c r="S674" s="13"/>
      <c r="T674" s="14">
        <v>20698531</v>
      </c>
    </row>
    <row r="675" spans="3:20" ht="39">
      <c r="C675" s="10" t="s">
        <v>4</v>
      </c>
      <c r="D675" s="10" t="s">
        <v>4</v>
      </c>
      <c r="E675" s="10" t="s">
        <v>714</v>
      </c>
      <c r="F675" s="10" t="s">
        <v>715</v>
      </c>
      <c r="G675" s="10" t="s">
        <v>250</v>
      </c>
      <c r="H675" s="19" t="s">
        <v>35</v>
      </c>
      <c r="I675" s="20" t="s">
        <v>36</v>
      </c>
      <c r="J675" s="13">
        <v>581191</v>
      </c>
      <c r="K675" s="13"/>
      <c r="L675" s="13"/>
      <c r="M675" s="13"/>
      <c r="N675" s="13"/>
      <c r="O675" s="13"/>
      <c r="P675" s="13"/>
      <c r="Q675" s="13"/>
      <c r="R675" s="13"/>
      <c r="S675" s="13"/>
      <c r="T675" s="14">
        <v>581191</v>
      </c>
    </row>
    <row r="676" spans="3:20" ht="78">
      <c r="C676" s="10" t="s">
        <v>4</v>
      </c>
      <c r="D676" s="10" t="s">
        <v>4</v>
      </c>
      <c r="E676" s="10" t="s">
        <v>4</v>
      </c>
      <c r="F676" s="10" t="s">
        <v>4</v>
      </c>
      <c r="G676" s="10" t="s">
        <v>4</v>
      </c>
      <c r="H676" s="26" t="s">
        <v>37</v>
      </c>
      <c r="I676" s="18" t="s">
        <v>38</v>
      </c>
      <c r="J676" s="13">
        <v>581191</v>
      </c>
      <c r="K676" s="13"/>
      <c r="L676" s="13"/>
      <c r="M676" s="13"/>
      <c r="N676" s="13"/>
      <c r="O676" s="13"/>
      <c r="P676" s="13"/>
      <c r="Q676" s="13"/>
      <c r="R676" s="13"/>
      <c r="S676" s="13"/>
      <c r="T676" s="14">
        <v>581191</v>
      </c>
    </row>
    <row r="677" spans="3:20" ht="143">
      <c r="C677" s="10" t="s">
        <v>4</v>
      </c>
      <c r="D677" s="10" t="s">
        <v>4</v>
      </c>
      <c r="E677" s="10" t="s">
        <v>4</v>
      </c>
      <c r="F677" s="10" t="s">
        <v>4</v>
      </c>
      <c r="G677" s="10" t="s">
        <v>4</v>
      </c>
      <c r="H677" s="27" t="s">
        <v>39</v>
      </c>
      <c r="I677" s="31" t="s">
        <v>931</v>
      </c>
      <c r="J677" s="13">
        <v>581191</v>
      </c>
      <c r="K677" s="13"/>
      <c r="L677" s="13"/>
      <c r="M677" s="13"/>
      <c r="N677" s="13"/>
      <c r="O677" s="13"/>
      <c r="P677" s="13"/>
      <c r="Q677" s="13"/>
      <c r="R677" s="13"/>
      <c r="S677" s="13"/>
      <c r="T677" s="14">
        <v>581191</v>
      </c>
    </row>
    <row r="678" spans="3:20" ht="26">
      <c r="C678" s="10" t="s">
        <v>4</v>
      </c>
      <c r="D678" s="10" t="s">
        <v>4</v>
      </c>
      <c r="E678" s="10" t="s">
        <v>4</v>
      </c>
      <c r="F678" s="10" t="s">
        <v>4</v>
      </c>
      <c r="G678" s="10" t="s">
        <v>4</v>
      </c>
      <c r="H678" s="19" t="s">
        <v>40</v>
      </c>
      <c r="I678" s="20" t="s">
        <v>41</v>
      </c>
      <c r="J678" s="13">
        <v>581191</v>
      </c>
      <c r="K678" s="13"/>
      <c r="L678" s="13"/>
      <c r="M678" s="13"/>
      <c r="N678" s="13"/>
      <c r="O678" s="13"/>
      <c r="P678" s="13"/>
      <c r="Q678" s="13"/>
      <c r="R678" s="13"/>
      <c r="S678" s="13"/>
      <c r="T678" s="14">
        <v>581191</v>
      </c>
    </row>
    <row r="679" spans="3:20" ht="39">
      <c r="C679" s="10" t="s">
        <v>4</v>
      </c>
      <c r="D679" s="10" t="s">
        <v>4</v>
      </c>
      <c r="E679" s="10" t="s">
        <v>4</v>
      </c>
      <c r="F679" s="10" t="s">
        <v>4</v>
      </c>
      <c r="G679" s="10" t="s">
        <v>4</v>
      </c>
      <c r="H679" s="26" t="s">
        <v>42</v>
      </c>
      <c r="I679" s="18" t="s">
        <v>43</v>
      </c>
      <c r="J679" s="13">
        <v>581191</v>
      </c>
      <c r="K679" s="13"/>
      <c r="L679" s="13"/>
      <c r="M679" s="13"/>
      <c r="N679" s="13"/>
      <c r="O679" s="13"/>
      <c r="P679" s="13"/>
      <c r="Q679" s="13"/>
      <c r="R679" s="13"/>
      <c r="S679" s="13"/>
      <c r="T679" s="14">
        <v>581191</v>
      </c>
    </row>
    <row r="680" spans="3:20" ht="52">
      <c r="C680" s="10" t="s">
        <v>4</v>
      </c>
      <c r="D680" s="10" t="s">
        <v>4</v>
      </c>
      <c r="E680" s="10" t="s">
        <v>4</v>
      </c>
      <c r="F680" s="10" t="s">
        <v>4</v>
      </c>
      <c r="G680" s="10" t="s">
        <v>4</v>
      </c>
      <c r="H680" s="27" t="s">
        <v>44</v>
      </c>
      <c r="I680" s="31" t="s">
        <v>45</v>
      </c>
      <c r="J680" s="13">
        <v>24916</v>
      </c>
      <c r="K680" s="13"/>
      <c r="L680" s="13"/>
      <c r="M680" s="13"/>
      <c r="N680" s="13"/>
      <c r="O680" s="13"/>
      <c r="P680" s="13"/>
      <c r="Q680" s="13"/>
      <c r="R680" s="13"/>
      <c r="S680" s="13"/>
      <c r="T680" s="14">
        <v>24916</v>
      </c>
    </row>
    <row r="681" spans="3:20" ht="39">
      <c r="C681" s="10" t="s">
        <v>4</v>
      </c>
      <c r="D681" s="10" t="s">
        <v>4</v>
      </c>
      <c r="E681" s="10" t="s">
        <v>4</v>
      </c>
      <c r="F681" s="10" t="s">
        <v>4</v>
      </c>
      <c r="G681" s="10" t="s">
        <v>4</v>
      </c>
      <c r="H681" s="28" t="s">
        <v>46</v>
      </c>
      <c r="I681" s="32" t="s">
        <v>47</v>
      </c>
      <c r="J681" s="13">
        <v>24916</v>
      </c>
      <c r="K681" s="13"/>
      <c r="L681" s="13"/>
      <c r="M681" s="13"/>
      <c r="N681" s="13"/>
      <c r="O681" s="13"/>
      <c r="P681" s="13"/>
      <c r="Q681" s="13"/>
      <c r="R681" s="13"/>
      <c r="S681" s="13"/>
      <c r="T681" s="14">
        <v>24916</v>
      </c>
    </row>
    <row r="682" spans="3:20" ht="78">
      <c r="C682" s="10" t="s">
        <v>4</v>
      </c>
      <c r="D682" s="10" t="s">
        <v>4</v>
      </c>
      <c r="E682" s="10" t="s">
        <v>4</v>
      </c>
      <c r="F682" s="10" t="s">
        <v>4</v>
      </c>
      <c r="G682" s="10" t="s">
        <v>4</v>
      </c>
      <c r="H682" s="29" t="s">
        <v>48</v>
      </c>
      <c r="I682" s="33" t="s">
        <v>49</v>
      </c>
      <c r="J682" s="13">
        <v>20161</v>
      </c>
      <c r="K682" s="13"/>
      <c r="L682" s="13"/>
      <c r="M682" s="13"/>
      <c r="N682" s="13"/>
      <c r="O682" s="13"/>
      <c r="P682" s="13"/>
      <c r="Q682" s="13"/>
      <c r="R682" s="13"/>
      <c r="S682" s="13"/>
      <c r="T682" s="14">
        <v>20161</v>
      </c>
    </row>
    <row r="683" spans="3:20" ht="182">
      <c r="C683" s="10" t="s">
        <v>4</v>
      </c>
      <c r="D683" s="10" t="s">
        <v>4</v>
      </c>
      <c r="E683" s="10" t="s">
        <v>4</v>
      </c>
      <c r="F683" s="10" t="s">
        <v>4</v>
      </c>
      <c r="G683" s="10" t="s">
        <v>4</v>
      </c>
      <c r="H683" s="27" t="s">
        <v>71</v>
      </c>
      <c r="I683" s="31" t="s">
        <v>933</v>
      </c>
      <c r="J683" s="13">
        <v>20586</v>
      </c>
      <c r="K683" s="13"/>
      <c r="L683" s="13"/>
      <c r="M683" s="13"/>
      <c r="N683" s="13"/>
      <c r="O683" s="13"/>
      <c r="P683" s="13"/>
      <c r="Q683" s="13"/>
      <c r="R683" s="13"/>
      <c r="S683" s="13"/>
      <c r="T683" s="14">
        <v>20586</v>
      </c>
    </row>
    <row r="684" spans="3:20" ht="78">
      <c r="C684" s="10" t="s">
        <v>4</v>
      </c>
      <c r="D684" s="10" t="s">
        <v>4</v>
      </c>
      <c r="E684" s="10" t="s">
        <v>4</v>
      </c>
      <c r="F684" s="10" t="s">
        <v>4</v>
      </c>
      <c r="G684" s="10" t="s">
        <v>4</v>
      </c>
      <c r="H684" s="28" t="s">
        <v>72</v>
      </c>
      <c r="I684" s="32" t="s">
        <v>73</v>
      </c>
      <c r="J684" s="13">
        <v>20586</v>
      </c>
      <c r="K684" s="13"/>
      <c r="L684" s="13"/>
      <c r="M684" s="13"/>
      <c r="N684" s="13"/>
      <c r="O684" s="13"/>
      <c r="P684" s="13"/>
      <c r="Q684" s="13"/>
      <c r="R684" s="13"/>
      <c r="S684" s="13"/>
      <c r="T684" s="14">
        <v>20586</v>
      </c>
    </row>
    <row r="685" spans="3:20" ht="78">
      <c r="C685" s="10" t="s">
        <v>4</v>
      </c>
      <c r="D685" s="10" t="s">
        <v>4</v>
      </c>
      <c r="E685" s="10" t="s">
        <v>4</v>
      </c>
      <c r="F685" s="10" t="s">
        <v>4</v>
      </c>
      <c r="G685" s="10" t="s">
        <v>4</v>
      </c>
      <c r="H685" s="27" t="s">
        <v>63</v>
      </c>
      <c r="I685" s="31" t="s">
        <v>64</v>
      </c>
      <c r="J685" s="13">
        <v>535689</v>
      </c>
      <c r="K685" s="13"/>
      <c r="L685" s="13"/>
      <c r="M685" s="13"/>
      <c r="N685" s="13"/>
      <c r="O685" s="13"/>
      <c r="P685" s="13"/>
      <c r="Q685" s="13"/>
      <c r="R685" s="13"/>
      <c r="S685" s="13"/>
      <c r="T685" s="14">
        <v>535689</v>
      </c>
    </row>
    <row r="686" spans="3:20" ht="286">
      <c r="C686" s="10" t="s">
        <v>4</v>
      </c>
      <c r="D686" s="10" t="s">
        <v>4</v>
      </c>
      <c r="E686" s="10" t="s">
        <v>4</v>
      </c>
      <c r="F686" s="10" t="s">
        <v>4</v>
      </c>
      <c r="G686" s="10" t="s">
        <v>4</v>
      </c>
      <c r="H686" s="28" t="s">
        <v>128</v>
      </c>
      <c r="I686" s="32" t="s">
        <v>940</v>
      </c>
      <c r="J686" s="13">
        <v>535689</v>
      </c>
      <c r="K686" s="13"/>
      <c r="L686" s="13"/>
      <c r="M686" s="13"/>
      <c r="N686" s="13"/>
      <c r="O686" s="13"/>
      <c r="P686" s="13"/>
      <c r="Q686" s="13"/>
      <c r="R686" s="13"/>
      <c r="S686" s="13"/>
      <c r="T686" s="14">
        <v>535689</v>
      </c>
    </row>
    <row r="687" spans="3:20" ht="409.5">
      <c r="C687" s="10" t="s">
        <v>4</v>
      </c>
      <c r="D687" s="10" t="s">
        <v>4</v>
      </c>
      <c r="E687" s="10" t="s">
        <v>4</v>
      </c>
      <c r="F687" s="10" t="s">
        <v>4</v>
      </c>
      <c r="G687" s="10" t="s">
        <v>4</v>
      </c>
      <c r="H687" s="29" t="s">
        <v>248</v>
      </c>
      <c r="I687" s="33" t="s">
        <v>952</v>
      </c>
      <c r="J687" s="13">
        <v>535689</v>
      </c>
      <c r="K687" s="13"/>
      <c r="L687" s="13"/>
      <c r="M687" s="13"/>
      <c r="N687" s="13"/>
      <c r="O687" s="13"/>
      <c r="P687" s="13"/>
      <c r="Q687" s="13"/>
      <c r="R687" s="13"/>
      <c r="S687" s="13"/>
      <c r="T687" s="14">
        <v>535689</v>
      </c>
    </row>
    <row r="688" spans="3:20" ht="39">
      <c r="C688" s="10" t="s">
        <v>4</v>
      </c>
      <c r="D688" s="10" t="s">
        <v>4</v>
      </c>
      <c r="E688" s="10" t="s">
        <v>716</v>
      </c>
      <c r="F688" s="10" t="s">
        <v>717</v>
      </c>
      <c r="G688" s="10" t="s">
        <v>250</v>
      </c>
      <c r="H688" s="19" t="s">
        <v>35</v>
      </c>
      <c r="I688" s="20" t="s">
        <v>36</v>
      </c>
      <c r="J688" s="13">
        <v>1147199</v>
      </c>
      <c r="K688" s="13"/>
      <c r="L688" s="13"/>
      <c r="M688" s="13"/>
      <c r="N688" s="13"/>
      <c r="O688" s="13"/>
      <c r="P688" s="13"/>
      <c r="Q688" s="13"/>
      <c r="R688" s="13"/>
      <c r="S688" s="13"/>
      <c r="T688" s="14">
        <v>1147199</v>
      </c>
    </row>
    <row r="689" spans="3:20" ht="78">
      <c r="C689" s="10" t="s">
        <v>4</v>
      </c>
      <c r="D689" s="10" t="s">
        <v>4</v>
      </c>
      <c r="E689" s="10" t="s">
        <v>4</v>
      </c>
      <c r="F689" s="10" t="s">
        <v>4</v>
      </c>
      <c r="G689" s="10" t="s">
        <v>4</v>
      </c>
      <c r="H689" s="26" t="s">
        <v>37</v>
      </c>
      <c r="I689" s="18" t="s">
        <v>38</v>
      </c>
      <c r="J689" s="13">
        <v>1147199</v>
      </c>
      <c r="K689" s="13"/>
      <c r="L689" s="13"/>
      <c r="M689" s="13"/>
      <c r="N689" s="13"/>
      <c r="O689" s="13"/>
      <c r="P689" s="13"/>
      <c r="Q689" s="13"/>
      <c r="R689" s="13"/>
      <c r="S689" s="13"/>
      <c r="T689" s="14">
        <v>1147199</v>
      </c>
    </row>
    <row r="690" spans="3:20" ht="143">
      <c r="C690" s="10" t="s">
        <v>4</v>
      </c>
      <c r="D690" s="10" t="s">
        <v>4</v>
      </c>
      <c r="E690" s="10" t="s">
        <v>4</v>
      </c>
      <c r="F690" s="10" t="s">
        <v>4</v>
      </c>
      <c r="G690" s="10" t="s">
        <v>4</v>
      </c>
      <c r="H690" s="27" t="s">
        <v>39</v>
      </c>
      <c r="I690" s="31" t="s">
        <v>931</v>
      </c>
      <c r="J690" s="13">
        <v>1147199</v>
      </c>
      <c r="K690" s="13"/>
      <c r="L690" s="13"/>
      <c r="M690" s="13"/>
      <c r="N690" s="13"/>
      <c r="O690" s="13"/>
      <c r="P690" s="13"/>
      <c r="Q690" s="13"/>
      <c r="R690" s="13"/>
      <c r="S690" s="13"/>
      <c r="T690" s="14">
        <v>1147199</v>
      </c>
    </row>
    <row r="691" spans="3:20" ht="26">
      <c r="C691" s="10" t="s">
        <v>4</v>
      </c>
      <c r="D691" s="10" t="s">
        <v>4</v>
      </c>
      <c r="E691" s="10" t="s">
        <v>4</v>
      </c>
      <c r="F691" s="10" t="s">
        <v>4</v>
      </c>
      <c r="G691" s="10" t="s">
        <v>4</v>
      </c>
      <c r="H691" s="19" t="s">
        <v>40</v>
      </c>
      <c r="I691" s="20" t="s">
        <v>41</v>
      </c>
      <c r="J691" s="13">
        <v>1147199</v>
      </c>
      <c r="K691" s="13"/>
      <c r="L691" s="13"/>
      <c r="M691" s="13"/>
      <c r="N691" s="13"/>
      <c r="O691" s="13"/>
      <c r="P691" s="13"/>
      <c r="Q691" s="13"/>
      <c r="R691" s="13"/>
      <c r="S691" s="13"/>
      <c r="T691" s="14">
        <v>1147199</v>
      </c>
    </row>
    <row r="692" spans="3:20" ht="39">
      <c r="C692" s="10" t="s">
        <v>4</v>
      </c>
      <c r="D692" s="10" t="s">
        <v>4</v>
      </c>
      <c r="E692" s="10" t="s">
        <v>4</v>
      </c>
      <c r="F692" s="10" t="s">
        <v>4</v>
      </c>
      <c r="G692" s="10" t="s">
        <v>4</v>
      </c>
      <c r="H692" s="26" t="s">
        <v>42</v>
      </c>
      <c r="I692" s="18" t="s">
        <v>43</v>
      </c>
      <c r="J692" s="13">
        <v>1147199</v>
      </c>
      <c r="K692" s="13"/>
      <c r="L692" s="13"/>
      <c r="M692" s="13"/>
      <c r="N692" s="13"/>
      <c r="O692" s="13"/>
      <c r="P692" s="13"/>
      <c r="Q692" s="13"/>
      <c r="R692" s="13"/>
      <c r="S692" s="13"/>
      <c r="T692" s="14">
        <v>1147199</v>
      </c>
    </row>
    <row r="693" spans="3:20" ht="52">
      <c r="C693" s="10" t="s">
        <v>4</v>
      </c>
      <c r="D693" s="10" t="s">
        <v>4</v>
      </c>
      <c r="E693" s="10" t="s">
        <v>4</v>
      </c>
      <c r="F693" s="10" t="s">
        <v>4</v>
      </c>
      <c r="G693" s="10" t="s">
        <v>4</v>
      </c>
      <c r="H693" s="27" t="s">
        <v>44</v>
      </c>
      <c r="I693" s="31" t="s">
        <v>45</v>
      </c>
      <c r="J693" s="13">
        <v>1100971</v>
      </c>
      <c r="K693" s="13"/>
      <c r="L693" s="13"/>
      <c r="M693" s="13"/>
      <c r="N693" s="13"/>
      <c r="O693" s="13"/>
      <c r="P693" s="13"/>
      <c r="Q693" s="13"/>
      <c r="R693" s="13"/>
      <c r="S693" s="13"/>
      <c r="T693" s="14">
        <v>1100971</v>
      </c>
    </row>
    <row r="694" spans="3:20" ht="78">
      <c r="C694" s="10" t="s">
        <v>4</v>
      </c>
      <c r="D694" s="10" t="s">
        <v>4</v>
      </c>
      <c r="E694" s="10" t="s">
        <v>4</v>
      </c>
      <c r="F694" s="10" t="s">
        <v>4</v>
      </c>
      <c r="G694" s="10" t="s">
        <v>4</v>
      </c>
      <c r="H694" s="28" t="s">
        <v>12</v>
      </c>
      <c r="I694" s="32" t="s">
        <v>50</v>
      </c>
      <c r="J694" s="13">
        <v>1100971</v>
      </c>
      <c r="K694" s="13"/>
      <c r="L694" s="13"/>
      <c r="M694" s="13"/>
      <c r="N694" s="13"/>
      <c r="O694" s="13"/>
      <c r="P694" s="13"/>
      <c r="Q694" s="13"/>
      <c r="R694" s="13"/>
      <c r="S694" s="13"/>
      <c r="T694" s="14">
        <v>1100971</v>
      </c>
    </row>
    <row r="695" spans="3:20" ht="78">
      <c r="C695" s="10" t="s">
        <v>4</v>
      </c>
      <c r="D695" s="10" t="s">
        <v>4</v>
      </c>
      <c r="E695" s="10" t="s">
        <v>4</v>
      </c>
      <c r="F695" s="10" t="s">
        <v>4</v>
      </c>
      <c r="G695" s="10" t="s">
        <v>4</v>
      </c>
      <c r="H695" s="27" t="s">
        <v>63</v>
      </c>
      <c r="I695" s="31" t="s">
        <v>64</v>
      </c>
      <c r="J695" s="13">
        <v>46228</v>
      </c>
      <c r="K695" s="13"/>
      <c r="L695" s="13"/>
      <c r="M695" s="13"/>
      <c r="N695" s="13"/>
      <c r="O695" s="13"/>
      <c r="P695" s="13"/>
      <c r="Q695" s="13"/>
      <c r="R695" s="13"/>
      <c r="S695" s="13"/>
      <c r="T695" s="14">
        <v>46228</v>
      </c>
    </row>
    <row r="696" spans="3:20" ht="286">
      <c r="C696" s="10" t="s">
        <v>4</v>
      </c>
      <c r="D696" s="10" t="s">
        <v>4</v>
      </c>
      <c r="E696" s="10" t="s">
        <v>4</v>
      </c>
      <c r="F696" s="10" t="s">
        <v>4</v>
      </c>
      <c r="G696" s="10" t="s">
        <v>4</v>
      </c>
      <c r="H696" s="28" t="s">
        <v>128</v>
      </c>
      <c r="I696" s="32" t="s">
        <v>940</v>
      </c>
      <c r="J696" s="13">
        <v>46228</v>
      </c>
      <c r="K696" s="13"/>
      <c r="L696" s="13"/>
      <c r="M696" s="13"/>
      <c r="N696" s="13"/>
      <c r="O696" s="13"/>
      <c r="P696" s="13"/>
      <c r="Q696" s="13"/>
      <c r="R696" s="13"/>
      <c r="S696" s="13"/>
      <c r="T696" s="14">
        <v>46228</v>
      </c>
    </row>
    <row r="697" spans="3:20" ht="409.5">
      <c r="C697" s="10" t="s">
        <v>4</v>
      </c>
      <c r="D697" s="10" t="s">
        <v>4</v>
      </c>
      <c r="E697" s="10" t="s">
        <v>4</v>
      </c>
      <c r="F697" s="10" t="s">
        <v>4</v>
      </c>
      <c r="G697" s="10" t="s">
        <v>4</v>
      </c>
      <c r="H697" s="29" t="s">
        <v>129</v>
      </c>
      <c r="I697" s="33" t="s">
        <v>941</v>
      </c>
      <c r="J697" s="13">
        <v>46228</v>
      </c>
      <c r="K697" s="13"/>
      <c r="L697" s="13"/>
      <c r="M697" s="13"/>
      <c r="N697" s="13"/>
      <c r="O697" s="13"/>
      <c r="P697" s="13"/>
      <c r="Q697" s="13"/>
      <c r="R697" s="13"/>
      <c r="S697" s="13"/>
      <c r="T697" s="14">
        <v>46228</v>
      </c>
    </row>
    <row r="698" spans="3:20" ht="39">
      <c r="C698" s="10" t="s">
        <v>4</v>
      </c>
      <c r="D698" s="10" t="s">
        <v>4</v>
      </c>
      <c r="E698" s="10" t="s">
        <v>718</v>
      </c>
      <c r="F698" s="10" t="s">
        <v>719</v>
      </c>
      <c r="G698" s="10" t="s">
        <v>250</v>
      </c>
      <c r="H698" s="19" t="s">
        <v>35</v>
      </c>
      <c r="I698" s="20" t="s">
        <v>36</v>
      </c>
      <c r="J698" s="13">
        <v>4585452</v>
      </c>
      <c r="K698" s="13"/>
      <c r="L698" s="13"/>
      <c r="M698" s="13"/>
      <c r="N698" s="13"/>
      <c r="O698" s="13"/>
      <c r="P698" s="13"/>
      <c r="Q698" s="13"/>
      <c r="R698" s="13"/>
      <c r="S698" s="13"/>
      <c r="T698" s="14">
        <v>4585452</v>
      </c>
    </row>
    <row r="699" spans="3:20" ht="78">
      <c r="C699" s="10" t="s">
        <v>4</v>
      </c>
      <c r="D699" s="10" t="s">
        <v>4</v>
      </c>
      <c r="E699" s="10" t="s">
        <v>4</v>
      </c>
      <c r="F699" s="10" t="s">
        <v>4</v>
      </c>
      <c r="G699" s="10" t="s">
        <v>4</v>
      </c>
      <c r="H699" s="26" t="s">
        <v>37</v>
      </c>
      <c r="I699" s="18" t="s">
        <v>38</v>
      </c>
      <c r="J699" s="13">
        <v>4585452</v>
      </c>
      <c r="K699" s="13"/>
      <c r="L699" s="13"/>
      <c r="M699" s="13"/>
      <c r="N699" s="13"/>
      <c r="O699" s="13"/>
      <c r="P699" s="13"/>
      <c r="Q699" s="13"/>
      <c r="R699" s="13"/>
      <c r="S699" s="13"/>
      <c r="T699" s="14">
        <v>4585452</v>
      </c>
    </row>
    <row r="700" spans="3:20" ht="143">
      <c r="C700" s="10" t="s">
        <v>4</v>
      </c>
      <c r="D700" s="10" t="s">
        <v>4</v>
      </c>
      <c r="E700" s="10" t="s">
        <v>4</v>
      </c>
      <c r="F700" s="10" t="s">
        <v>4</v>
      </c>
      <c r="G700" s="10" t="s">
        <v>4</v>
      </c>
      <c r="H700" s="27" t="s">
        <v>39</v>
      </c>
      <c r="I700" s="31" t="s">
        <v>931</v>
      </c>
      <c r="J700" s="13">
        <v>4585452</v>
      </c>
      <c r="K700" s="13"/>
      <c r="L700" s="13"/>
      <c r="M700" s="13"/>
      <c r="N700" s="13"/>
      <c r="O700" s="13"/>
      <c r="P700" s="13"/>
      <c r="Q700" s="13"/>
      <c r="R700" s="13"/>
      <c r="S700" s="13"/>
      <c r="T700" s="14">
        <v>4585452</v>
      </c>
    </row>
    <row r="701" spans="3:20" ht="26">
      <c r="C701" s="10" t="s">
        <v>4</v>
      </c>
      <c r="D701" s="10" t="s">
        <v>4</v>
      </c>
      <c r="E701" s="10" t="s">
        <v>4</v>
      </c>
      <c r="F701" s="10" t="s">
        <v>4</v>
      </c>
      <c r="G701" s="10" t="s">
        <v>4</v>
      </c>
      <c r="H701" s="19" t="s">
        <v>40</v>
      </c>
      <c r="I701" s="20" t="s">
        <v>41</v>
      </c>
      <c r="J701" s="13">
        <v>4585452</v>
      </c>
      <c r="K701" s="13"/>
      <c r="L701" s="13"/>
      <c r="M701" s="13"/>
      <c r="N701" s="13"/>
      <c r="O701" s="13"/>
      <c r="P701" s="13"/>
      <c r="Q701" s="13"/>
      <c r="R701" s="13"/>
      <c r="S701" s="13"/>
      <c r="T701" s="14">
        <v>4585452</v>
      </c>
    </row>
    <row r="702" spans="3:20" ht="39">
      <c r="C702" s="10" t="s">
        <v>4</v>
      </c>
      <c r="D702" s="10" t="s">
        <v>4</v>
      </c>
      <c r="E702" s="10" t="s">
        <v>4</v>
      </c>
      <c r="F702" s="10" t="s">
        <v>4</v>
      </c>
      <c r="G702" s="10" t="s">
        <v>4</v>
      </c>
      <c r="H702" s="26" t="s">
        <v>42</v>
      </c>
      <c r="I702" s="18" t="s">
        <v>43</v>
      </c>
      <c r="J702" s="13">
        <v>99601</v>
      </c>
      <c r="K702" s="13"/>
      <c r="L702" s="13"/>
      <c r="M702" s="13"/>
      <c r="N702" s="13"/>
      <c r="O702" s="13"/>
      <c r="P702" s="13"/>
      <c r="Q702" s="13"/>
      <c r="R702" s="13"/>
      <c r="S702" s="13"/>
      <c r="T702" s="14">
        <v>99601</v>
      </c>
    </row>
    <row r="703" spans="3:20" ht="104">
      <c r="C703" s="10" t="s">
        <v>4</v>
      </c>
      <c r="D703" s="10" t="s">
        <v>4</v>
      </c>
      <c r="E703" s="10" t="s">
        <v>4</v>
      </c>
      <c r="F703" s="10" t="s">
        <v>4</v>
      </c>
      <c r="G703" s="10" t="s">
        <v>4</v>
      </c>
      <c r="H703" s="27" t="s">
        <v>51</v>
      </c>
      <c r="I703" s="31" t="s">
        <v>52</v>
      </c>
      <c r="J703" s="13">
        <v>99601</v>
      </c>
      <c r="K703" s="13"/>
      <c r="L703" s="13"/>
      <c r="M703" s="13"/>
      <c r="N703" s="13"/>
      <c r="O703" s="13"/>
      <c r="P703" s="13"/>
      <c r="Q703" s="13"/>
      <c r="R703" s="13"/>
      <c r="S703" s="13"/>
      <c r="T703" s="14">
        <v>99601</v>
      </c>
    </row>
    <row r="704" spans="3:20" ht="65">
      <c r="C704" s="10" t="s">
        <v>4</v>
      </c>
      <c r="D704" s="10" t="s">
        <v>4</v>
      </c>
      <c r="E704" s="10" t="s">
        <v>4</v>
      </c>
      <c r="F704" s="10" t="s">
        <v>4</v>
      </c>
      <c r="G704" s="10" t="s">
        <v>4</v>
      </c>
      <c r="H704" s="28" t="s">
        <v>94</v>
      </c>
      <c r="I704" s="32" t="s">
        <v>95</v>
      </c>
      <c r="J704" s="13">
        <v>99601</v>
      </c>
      <c r="K704" s="13"/>
      <c r="L704" s="13"/>
      <c r="M704" s="13"/>
      <c r="N704" s="13"/>
      <c r="O704" s="13"/>
      <c r="P704" s="13"/>
      <c r="Q704" s="13"/>
      <c r="R704" s="13"/>
      <c r="S704" s="13"/>
      <c r="T704" s="14">
        <v>99601</v>
      </c>
    </row>
    <row r="705" spans="3:20" ht="26">
      <c r="C705" s="10" t="s">
        <v>4</v>
      </c>
      <c r="D705" s="10" t="s">
        <v>4</v>
      </c>
      <c r="E705" s="10" t="s">
        <v>4</v>
      </c>
      <c r="F705" s="10" t="s">
        <v>4</v>
      </c>
      <c r="G705" s="10" t="s">
        <v>4</v>
      </c>
      <c r="H705" s="26" t="s">
        <v>55</v>
      </c>
      <c r="I705" s="18" t="s">
        <v>56</v>
      </c>
      <c r="J705" s="13">
        <v>4485851</v>
      </c>
      <c r="K705" s="13"/>
      <c r="L705" s="13"/>
      <c r="M705" s="13"/>
      <c r="N705" s="13"/>
      <c r="O705" s="13"/>
      <c r="P705" s="13"/>
      <c r="Q705" s="13"/>
      <c r="R705" s="13"/>
      <c r="S705" s="13"/>
      <c r="T705" s="14">
        <v>4485851</v>
      </c>
    </row>
    <row r="706" spans="3:20" ht="78">
      <c r="C706" s="10" t="s">
        <v>4</v>
      </c>
      <c r="D706" s="10" t="s">
        <v>4</v>
      </c>
      <c r="E706" s="10" t="s">
        <v>4</v>
      </c>
      <c r="F706" s="10" t="s">
        <v>4</v>
      </c>
      <c r="G706" s="10" t="s">
        <v>4</v>
      </c>
      <c r="H706" s="27" t="s">
        <v>132</v>
      </c>
      <c r="I706" s="31" t="s">
        <v>133</v>
      </c>
      <c r="J706" s="13">
        <v>4485851</v>
      </c>
      <c r="K706" s="13"/>
      <c r="L706" s="13"/>
      <c r="M706" s="13"/>
      <c r="N706" s="13"/>
      <c r="O706" s="13"/>
      <c r="P706" s="13"/>
      <c r="Q706" s="13"/>
      <c r="R706" s="13"/>
      <c r="S706" s="13"/>
      <c r="T706" s="14">
        <v>4485851</v>
      </c>
    </row>
    <row r="707" spans="3:20" ht="286">
      <c r="C707" s="10" t="s">
        <v>4</v>
      </c>
      <c r="D707" s="10" t="s">
        <v>4</v>
      </c>
      <c r="E707" s="10" t="s">
        <v>4</v>
      </c>
      <c r="F707" s="10" t="s">
        <v>4</v>
      </c>
      <c r="G707" s="10" t="s">
        <v>4</v>
      </c>
      <c r="H707" s="28" t="s">
        <v>134</v>
      </c>
      <c r="I707" s="32" t="s">
        <v>944</v>
      </c>
      <c r="J707" s="13">
        <v>4485851</v>
      </c>
      <c r="K707" s="13"/>
      <c r="L707" s="13"/>
      <c r="M707" s="13"/>
      <c r="N707" s="13"/>
      <c r="O707" s="13"/>
      <c r="P707" s="13"/>
      <c r="Q707" s="13"/>
      <c r="R707" s="13"/>
      <c r="S707" s="13"/>
      <c r="T707" s="14">
        <v>4485851</v>
      </c>
    </row>
    <row r="708" spans="3:20" ht="409.5">
      <c r="C708" s="10" t="s">
        <v>4</v>
      </c>
      <c r="D708" s="10" t="s">
        <v>4</v>
      </c>
      <c r="E708" s="10" t="s">
        <v>4</v>
      </c>
      <c r="F708" s="10" t="s">
        <v>4</v>
      </c>
      <c r="G708" s="10" t="s">
        <v>4</v>
      </c>
      <c r="H708" s="29" t="s">
        <v>249</v>
      </c>
      <c r="I708" s="33" t="s">
        <v>953</v>
      </c>
      <c r="J708" s="13">
        <v>4485851</v>
      </c>
      <c r="K708" s="13"/>
      <c r="L708" s="13"/>
      <c r="M708" s="13"/>
      <c r="N708" s="13"/>
      <c r="O708" s="13"/>
      <c r="P708" s="13"/>
      <c r="Q708" s="13"/>
      <c r="R708" s="13"/>
      <c r="S708" s="13"/>
      <c r="T708" s="14">
        <v>4485851</v>
      </c>
    </row>
    <row r="709" spans="3:20" ht="39">
      <c r="C709" s="10" t="s">
        <v>4</v>
      </c>
      <c r="D709" s="10" t="s">
        <v>68</v>
      </c>
      <c r="E709" s="10" t="s">
        <v>720</v>
      </c>
      <c r="F709" s="10" t="s">
        <v>721</v>
      </c>
      <c r="G709" s="10" t="s">
        <v>250</v>
      </c>
      <c r="H709" s="19" t="s">
        <v>35</v>
      </c>
      <c r="I709" s="20" t="s">
        <v>36</v>
      </c>
      <c r="J709" s="13">
        <v>72001254</v>
      </c>
      <c r="K709" s="13"/>
      <c r="L709" s="13"/>
      <c r="M709" s="13"/>
      <c r="N709" s="13"/>
      <c r="O709" s="13"/>
      <c r="P709" s="13"/>
      <c r="Q709" s="13"/>
      <c r="R709" s="13"/>
      <c r="S709" s="13"/>
      <c r="T709" s="14">
        <v>72001254</v>
      </c>
    </row>
    <row r="710" spans="3:20" ht="117">
      <c r="C710" s="10" t="s">
        <v>4</v>
      </c>
      <c r="D710" s="10" t="s">
        <v>4</v>
      </c>
      <c r="E710" s="10" t="s">
        <v>4</v>
      </c>
      <c r="F710" s="10" t="s">
        <v>4</v>
      </c>
      <c r="G710" s="10" t="s">
        <v>4</v>
      </c>
      <c r="H710" s="26" t="s">
        <v>62</v>
      </c>
      <c r="I710" s="18" t="s">
        <v>932</v>
      </c>
      <c r="J710" s="13">
        <v>4257350</v>
      </c>
      <c r="K710" s="13"/>
      <c r="L710" s="13"/>
      <c r="M710" s="13"/>
      <c r="N710" s="13"/>
      <c r="O710" s="13"/>
      <c r="P710" s="13"/>
      <c r="Q710" s="13"/>
      <c r="R710" s="13"/>
      <c r="S710" s="13"/>
      <c r="T710" s="14">
        <v>4257350</v>
      </c>
    </row>
    <row r="711" spans="3:20" ht="78">
      <c r="C711" s="10" t="s">
        <v>4</v>
      </c>
      <c r="D711" s="10" t="s">
        <v>4</v>
      </c>
      <c r="E711" s="10" t="s">
        <v>4</v>
      </c>
      <c r="F711" s="10" t="s">
        <v>4</v>
      </c>
      <c r="G711" s="10" t="s">
        <v>4</v>
      </c>
      <c r="H711" s="26" t="s">
        <v>37</v>
      </c>
      <c r="I711" s="18" t="s">
        <v>38</v>
      </c>
      <c r="J711" s="13">
        <v>67743904</v>
      </c>
      <c r="K711" s="13"/>
      <c r="L711" s="13"/>
      <c r="M711" s="13"/>
      <c r="N711" s="13"/>
      <c r="O711" s="13"/>
      <c r="P711" s="13"/>
      <c r="Q711" s="13"/>
      <c r="R711" s="13"/>
      <c r="S711" s="13"/>
      <c r="T711" s="14">
        <v>67743904</v>
      </c>
    </row>
    <row r="712" spans="3:20" ht="143">
      <c r="C712" s="10" t="s">
        <v>4</v>
      </c>
      <c r="D712" s="10" t="s">
        <v>4</v>
      </c>
      <c r="E712" s="10" t="s">
        <v>4</v>
      </c>
      <c r="F712" s="10" t="s">
        <v>4</v>
      </c>
      <c r="G712" s="10" t="s">
        <v>4</v>
      </c>
      <c r="H712" s="27" t="s">
        <v>39</v>
      </c>
      <c r="I712" s="31" t="s">
        <v>931</v>
      </c>
      <c r="J712" s="13">
        <v>67743904</v>
      </c>
      <c r="K712" s="13"/>
      <c r="L712" s="13"/>
      <c r="M712" s="13"/>
      <c r="N712" s="13"/>
      <c r="O712" s="13"/>
      <c r="P712" s="13"/>
      <c r="Q712" s="13"/>
      <c r="R712" s="13"/>
      <c r="S712" s="13"/>
      <c r="T712" s="14">
        <v>67743904</v>
      </c>
    </row>
    <row r="713" spans="3:20" ht="26">
      <c r="C713" s="10" t="s">
        <v>4</v>
      </c>
      <c r="D713" s="10" t="s">
        <v>4</v>
      </c>
      <c r="E713" s="10" t="s">
        <v>4</v>
      </c>
      <c r="F713" s="10" t="s">
        <v>4</v>
      </c>
      <c r="G713" s="10" t="s">
        <v>4</v>
      </c>
      <c r="H713" s="19" t="s">
        <v>40</v>
      </c>
      <c r="I713" s="20" t="s">
        <v>41</v>
      </c>
      <c r="J713" s="13">
        <v>72001254</v>
      </c>
      <c r="K713" s="13"/>
      <c r="L713" s="13"/>
      <c r="M713" s="13"/>
      <c r="N713" s="13"/>
      <c r="O713" s="13"/>
      <c r="P713" s="13"/>
      <c r="Q713" s="13"/>
      <c r="R713" s="13"/>
      <c r="S713" s="13"/>
      <c r="T713" s="14">
        <v>72001254</v>
      </c>
    </row>
    <row r="714" spans="3:20" ht="39">
      <c r="C714" s="10" t="s">
        <v>4</v>
      </c>
      <c r="D714" s="10" t="s">
        <v>4</v>
      </c>
      <c r="E714" s="10" t="s">
        <v>4</v>
      </c>
      <c r="F714" s="10" t="s">
        <v>4</v>
      </c>
      <c r="G714" s="10" t="s">
        <v>4</v>
      </c>
      <c r="H714" s="26" t="s">
        <v>42</v>
      </c>
      <c r="I714" s="18" t="s">
        <v>43</v>
      </c>
      <c r="J714" s="13">
        <v>70970901</v>
      </c>
      <c r="K714" s="13"/>
      <c r="L714" s="13"/>
      <c r="M714" s="13"/>
      <c r="N714" s="13"/>
      <c r="O714" s="13"/>
      <c r="P714" s="13"/>
      <c r="Q714" s="13"/>
      <c r="R714" s="13"/>
      <c r="S714" s="13"/>
      <c r="T714" s="14">
        <v>70970901</v>
      </c>
    </row>
    <row r="715" spans="3:20" ht="52">
      <c r="C715" s="10" t="s">
        <v>4</v>
      </c>
      <c r="D715" s="10" t="s">
        <v>4</v>
      </c>
      <c r="E715" s="10" t="s">
        <v>4</v>
      </c>
      <c r="F715" s="10" t="s">
        <v>4</v>
      </c>
      <c r="G715" s="10" t="s">
        <v>4</v>
      </c>
      <c r="H715" s="27" t="s">
        <v>44</v>
      </c>
      <c r="I715" s="31" t="s">
        <v>45</v>
      </c>
      <c r="J715" s="13">
        <v>53113257</v>
      </c>
      <c r="K715" s="13"/>
      <c r="L715" s="13"/>
      <c r="M715" s="13"/>
      <c r="N715" s="13"/>
      <c r="O715" s="13"/>
      <c r="P715" s="13"/>
      <c r="Q715" s="13"/>
      <c r="R715" s="13"/>
      <c r="S715" s="13"/>
      <c r="T715" s="14">
        <v>53113257</v>
      </c>
    </row>
    <row r="716" spans="3:20" ht="39">
      <c r="C716" s="10" t="s">
        <v>4</v>
      </c>
      <c r="D716" s="10" t="s">
        <v>4</v>
      </c>
      <c r="E716" s="10" t="s">
        <v>4</v>
      </c>
      <c r="F716" s="10" t="s">
        <v>4</v>
      </c>
      <c r="G716" s="10" t="s">
        <v>4</v>
      </c>
      <c r="H716" s="28" t="s">
        <v>46</v>
      </c>
      <c r="I716" s="32" t="s">
        <v>47</v>
      </c>
      <c r="J716" s="13">
        <v>37308594</v>
      </c>
      <c r="K716" s="13"/>
      <c r="L716" s="13"/>
      <c r="M716" s="13"/>
      <c r="N716" s="13"/>
      <c r="O716" s="13"/>
      <c r="P716" s="13"/>
      <c r="Q716" s="13"/>
      <c r="R716" s="13"/>
      <c r="S716" s="13"/>
      <c r="T716" s="14">
        <v>37308594</v>
      </c>
    </row>
    <row r="717" spans="3:20" ht="78">
      <c r="C717" s="10" t="s">
        <v>4</v>
      </c>
      <c r="D717" s="10" t="s">
        <v>4</v>
      </c>
      <c r="E717" s="10" t="s">
        <v>4</v>
      </c>
      <c r="F717" s="10" t="s">
        <v>4</v>
      </c>
      <c r="G717" s="10" t="s">
        <v>4</v>
      </c>
      <c r="H717" s="29" t="s">
        <v>48</v>
      </c>
      <c r="I717" s="33" t="s">
        <v>49</v>
      </c>
      <c r="J717" s="13">
        <v>30167972</v>
      </c>
      <c r="K717" s="13"/>
      <c r="L717" s="13"/>
      <c r="M717" s="13"/>
      <c r="N717" s="13"/>
      <c r="O717" s="13"/>
      <c r="P717" s="13"/>
      <c r="Q717" s="13"/>
      <c r="R717" s="13"/>
      <c r="S717" s="13"/>
      <c r="T717" s="14">
        <v>30167972</v>
      </c>
    </row>
    <row r="718" spans="3:20" ht="78">
      <c r="C718" s="10" t="s">
        <v>4</v>
      </c>
      <c r="D718" s="10" t="s">
        <v>4</v>
      </c>
      <c r="E718" s="10" t="s">
        <v>4</v>
      </c>
      <c r="F718" s="10" t="s">
        <v>4</v>
      </c>
      <c r="G718" s="10" t="s">
        <v>4</v>
      </c>
      <c r="H718" s="28" t="s">
        <v>12</v>
      </c>
      <c r="I718" s="32" t="s">
        <v>50</v>
      </c>
      <c r="J718" s="13">
        <v>15804663</v>
      </c>
      <c r="K718" s="13"/>
      <c r="L718" s="13"/>
      <c r="M718" s="13"/>
      <c r="N718" s="13"/>
      <c r="O718" s="13"/>
      <c r="P718" s="13"/>
      <c r="Q718" s="13"/>
      <c r="R718" s="13"/>
      <c r="S718" s="13"/>
      <c r="T718" s="14">
        <v>15804663</v>
      </c>
    </row>
    <row r="719" spans="3:20" ht="104">
      <c r="C719" s="10" t="s">
        <v>4</v>
      </c>
      <c r="D719" s="10" t="s">
        <v>4</v>
      </c>
      <c r="E719" s="10" t="s">
        <v>4</v>
      </c>
      <c r="F719" s="10" t="s">
        <v>4</v>
      </c>
      <c r="G719" s="10" t="s">
        <v>4</v>
      </c>
      <c r="H719" s="27" t="s">
        <v>51</v>
      </c>
      <c r="I719" s="31" t="s">
        <v>52</v>
      </c>
      <c r="J719" s="13">
        <v>15631544</v>
      </c>
      <c r="K719" s="13"/>
      <c r="L719" s="13"/>
      <c r="M719" s="13"/>
      <c r="N719" s="13"/>
      <c r="O719" s="13"/>
      <c r="P719" s="13"/>
      <c r="Q719" s="13"/>
      <c r="R719" s="13"/>
      <c r="S719" s="13"/>
      <c r="T719" s="14">
        <v>15631544</v>
      </c>
    </row>
    <row r="720" spans="3:20" ht="65">
      <c r="C720" s="10" t="s">
        <v>4</v>
      </c>
      <c r="D720" s="10" t="s">
        <v>4</v>
      </c>
      <c r="E720" s="10" t="s">
        <v>4</v>
      </c>
      <c r="F720" s="10" t="s">
        <v>4</v>
      </c>
      <c r="G720" s="10" t="s">
        <v>4</v>
      </c>
      <c r="H720" s="28" t="s">
        <v>94</v>
      </c>
      <c r="I720" s="32" t="s">
        <v>95</v>
      </c>
      <c r="J720" s="13">
        <v>5646533</v>
      </c>
      <c r="K720" s="13"/>
      <c r="L720" s="13"/>
      <c r="M720" s="13"/>
      <c r="N720" s="13"/>
      <c r="O720" s="13"/>
      <c r="P720" s="13"/>
      <c r="Q720" s="13"/>
      <c r="R720" s="13"/>
      <c r="S720" s="13"/>
      <c r="T720" s="14">
        <v>5646533</v>
      </c>
    </row>
    <row r="721" spans="3:20" ht="52">
      <c r="C721" s="10" t="s">
        <v>4</v>
      </c>
      <c r="D721" s="10" t="s">
        <v>4</v>
      </c>
      <c r="E721" s="10" t="s">
        <v>4</v>
      </c>
      <c r="F721" s="10" t="s">
        <v>4</v>
      </c>
      <c r="G721" s="10" t="s">
        <v>4</v>
      </c>
      <c r="H721" s="28" t="s">
        <v>53</v>
      </c>
      <c r="I721" s="32" t="s">
        <v>54</v>
      </c>
      <c r="J721" s="13">
        <v>9985011</v>
      </c>
      <c r="K721" s="13"/>
      <c r="L721" s="13"/>
      <c r="M721" s="13"/>
      <c r="N721" s="13"/>
      <c r="O721" s="13"/>
      <c r="P721" s="13"/>
      <c r="Q721" s="13"/>
      <c r="R721" s="13"/>
      <c r="S721" s="13"/>
      <c r="T721" s="14">
        <v>9985011</v>
      </c>
    </row>
    <row r="722" spans="3:20" ht="78">
      <c r="C722" s="10" t="s">
        <v>4</v>
      </c>
      <c r="D722" s="10" t="s">
        <v>4</v>
      </c>
      <c r="E722" s="10" t="s">
        <v>4</v>
      </c>
      <c r="F722" s="10" t="s">
        <v>4</v>
      </c>
      <c r="G722" s="10" t="s">
        <v>4</v>
      </c>
      <c r="H722" s="27" t="s">
        <v>63</v>
      </c>
      <c r="I722" s="31" t="s">
        <v>64</v>
      </c>
      <c r="J722" s="13">
        <v>2226100</v>
      </c>
      <c r="K722" s="13"/>
      <c r="L722" s="13"/>
      <c r="M722" s="13"/>
      <c r="N722" s="13"/>
      <c r="O722" s="13"/>
      <c r="P722" s="13"/>
      <c r="Q722" s="13"/>
      <c r="R722" s="13"/>
      <c r="S722" s="13"/>
      <c r="T722" s="14">
        <v>2226100</v>
      </c>
    </row>
    <row r="723" spans="3:20" ht="286">
      <c r="C723" s="10" t="s">
        <v>4</v>
      </c>
      <c r="D723" s="10" t="s">
        <v>4</v>
      </c>
      <c r="E723" s="10" t="s">
        <v>4</v>
      </c>
      <c r="F723" s="10" t="s">
        <v>4</v>
      </c>
      <c r="G723" s="10" t="s">
        <v>4</v>
      </c>
      <c r="H723" s="28" t="s">
        <v>128</v>
      </c>
      <c r="I723" s="32" t="s">
        <v>940</v>
      </c>
      <c r="J723" s="13">
        <v>2226100</v>
      </c>
      <c r="K723" s="13"/>
      <c r="L723" s="13"/>
      <c r="M723" s="13"/>
      <c r="N723" s="13"/>
      <c r="O723" s="13"/>
      <c r="P723" s="13"/>
      <c r="Q723" s="13"/>
      <c r="R723" s="13"/>
      <c r="S723" s="13"/>
      <c r="T723" s="14">
        <v>2226100</v>
      </c>
    </row>
    <row r="724" spans="3:20" ht="409.5">
      <c r="C724" s="10" t="s">
        <v>4</v>
      </c>
      <c r="D724" s="10" t="s">
        <v>4</v>
      </c>
      <c r="E724" s="10" t="s">
        <v>4</v>
      </c>
      <c r="F724" s="10" t="s">
        <v>4</v>
      </c>
      <c r="G724" s="10" t="s">
        <v>4</v>
      </c>
      <c r="H724" s="29" t="s">
        <v>248</v>
      </c>
      <c r="I724" s="33" t="s">
        <v>952</v>
      </c>
      <c r="J724" s="13">
        <v>1255400</v>
      </c>
      <c r="K724" s="13"/>
      <c r="L724" s="13"/>
      <c r="M724" s="13"/>
      <c r="N724" s="13"/>
      <c r="O724" s="13"/>
      <c r="P724" s="13"/>
      <c r="Q724" s="13"/>
      <c r="R724" s="13"/>
      <c r="S724" s="13"/>
      <c r="T724" s="14">
        <v>1255400</v>
      </c>
    </row>
    <row r="725" spans="3:20" ht="409.5">
      <c r="C725" s="10" t="s">
        <v>4</v>
      </c>
      <c r="D725" s="10" t="s">
        <v>4</v>
      </c>
      <c r="E725" s="10" t="s">
        <v>4</v>
      </c>
      <c r="F725" s="10" t="s">
        <v>4</v>
      </c>
      <c r="G725" s="10" t="s">
        <v>4</v>
      </c>
      <c r="H725" s="29" t="s">
        <v>129</v>
      </c>
      <c r="I725" s="33" t="s">
        <v>941</v>
      </c>
      <c r="J725" s="13">
        <v>970700</v>
      </c>
      <c r="K725" s="13"/>
      <c r="L725" s="13"/>
      <c r="M725" s="13"/>
      <c r="N725" s="13"/>
      <c r="O725" s="13"/>
      <c r="P725" s="13"/>
      <c r="Q725" s="13"/>
      <c r="R725" s="13"/>
      <c r="S725" s="13"/>
      <c r="T725" s="14">
        <v>970700</v>
      </c>
    </row>
    <row r="726" spans="3:20" ht="26">
      <c r="C726" s="10" t="s">
        <v>4</v>
      </c>
      <c r="D726" s="10" t="s">
        <v>4</v>
      </c>
      <c r="E726" s="10" t="s">
        <v>4</v>
      </c>
      <c r="F726" s="10" t="s">
        <v>4</v>
      </c>
      <c r="G726" s="10" t="s">
        <v>4</v>
      </c>
      <c r="H726" s="26" t="s">
        <v>55</v>
      </c>
      <c r="I726" s="18" t="s">
        <v>56</v>
      </c>
      <c r="J726" s="13">
        <v>1030353</v>
      </c>
      <c r="K726" s="13"/>
      <c r="L726" s="13"/>
      <c r="M726" s="13"/>
      <c r="N726" s="13"/>
      <c r="O726" s="13"/>
      <c r="P726" s="13"/>
      <c r="Q726" s="13"/>
      <c r="R726" s="13"/>
      <c r="S726" s="13"/>
      <c r="T726" s="14">
        <v>1030353</v>
      </c>
    </row>
    <row r="727" spans="3:20" ht="65">
      <c r="C727" s="10" t="s">
        <v>4</v>
      </c>
      <c r="D727" s="10" t="s">
        <v>4</v>
      </c>
      <c r="E727" s="10" t="s">
        <v>4</v>
      </c>
      <c r="F727" s="10" t="s">
        <v>4</v>
      </c>
      <c r="G727" s="10" t="s">
        <v>4</v>
      </c>
      <c r="H727" s="27" t="s">
        <v>57</v>
      </c>
      <c r="I727" s="31" t="s">
        <v>58</v>
      </c>
      <c r="J727" s="13">
        <v>1030353</v>
      </c>
      <c r="K727" s="13"/>
      <c r="L727" s="13"/>
      <c r="M727" s="13"/>
      <c r="N727" s="13"/>
      <c r="O727" s="13"/>
      <c r="P727" s="13"/>
      <c r="Q727" s="13"/>
      <c r="R727" s="13"/>
      <c r="S727" s="13"/>
      <c r="T727" s="14">
        <v>1030353</v>
      </c>
    </row>
    <row r="728" spans="3:20" ht="39">
      <c r="C728" s="10" t="s">
        <v>4</v>
      </c>
      <c r="D728" s="10" t="s">
        <v>102</v>
      </c>
      <c r="E728" s="10" t="s">
        <v>722</v>
      </c>
      <c r="F728" s="10" t="s">
        <v>724</v>
      </c>
      <c r="G728" s="10" t="s">
        <v>723</v>
      </c>
      <c r="H728" s="19" t="s">
        <v>35</v>
      </c>
      <c r="I728" s="20" t="s">
        <v>36</v>
      </c>
      <c r="J728" s="13">
        <v>44503152</v>
      </c>
      <c r="K728" s="13"/>
      <c r="L728" s="13"/>
      <c r="M728" s="13"/>
      <c r="N728" s="13"/>
      <c r="O728" s="13"/>
      <c r="P728" s="13"/>
      <c r="Q728" s="13"/>
      <c r="R728" s="13"/>
      <c r="S728" s="13"/>
      <c r="T728" s="14">
        <v>44503152</v>
      </c>
    </row>
    <row r="729" spans="3:20" ht="78">
      <c r="C729" s="10" t="s">
        <v>4</v>
      </c>
      <c r="D729" s="10" t="s">
        <v>4</v>
      </c>
      <c r="E729" s="10" t="s">
        <v>4</v>
      </c>
      <c r="F729" s="10" t="s">
        <v>4</v>
      </c>
      <c r="G729" s="10" t="s">
        <v>4</v>
      </c>
      <c r="H729" s="26" t="s">
        <v>37</v>
      </c>
      <c r="I729" s="18" t="s">
        <v>38</v>
      </c>
      <c r="J729" s="13">
        <v>44503152</v>
      </c>
      <c r="K729" s="13"/>
      <c r="L729" s="13"/>
      <c r="M729" s="13"/>
      <c r="N729" s="13"/>
      <c r="O729" s="13"/>
      <c r="P729" s="13"/>
      <c r="Q729" s="13"/>
      <c r="R729" s="13"/>
      <c r="S729" s="13"/>
      <c r="T729" s="14">
        <v>44503152</v>
      </c>
    </row>
    <row r="730" spans="3:20" ht="143">
      <c r="C730" s="10" t="s">
        <v>4</v>
      </c>
      <c r="D730" s="10" t="s">
        <v>4</v>
      </c>
      <c r="E730" s="10" t="s">
        <v>4</v>
      </c>
      <c r="F730" s="10" t="s">
        <v>4</v>
      </c>
      <c r="G730" s="10" t="s">
        <v>4</v>
      </c>
      <c r="H730" s="27" t="s">
        <v>39</v>
      </c>
      <c r="I730" s="31" t="s">
        <v>931</v>
      </c>
      <c r="J730" s="13">
        <v>44503152</v>
      </c>
      <c r="K730" s="13"/>
      <c r="L730" s="13"/>
      <c r="M730" s="13"/>
      <c r="N730" s="13"/>
      <c r="O730" s="13"/>
      <c r="P730" s="13"/>
      <c r="Q730" s="13"/>
      <c r="R730" s="13"/>
      <c r="S730" s="13"/>
      <c r="T730" s="14">
        <v>44503152</v>
      </c>
    </row>
    <row r="731" spans="3:20" ht="26">
      <c r="C731" s="10" t="s">
        <v>4</v>
      </c>
      <c r="D731" s="10" t="s">
        <v>4</v>
      </c>
      <c r="E731" s="10" t="s">
        <v>4</v>
      </c>
      <c r="F731" s="10" t="s">
        <v>4</v>
      </c>
      <c r="G731" s="10" t="s">
        <v>4</v>
      </c>
      <c r="H731" s="19" t="s">
        <v>40</v>
      </c>
      <c r="I731" s="20" t="s">
        <v>41</v>
      </c>
      <c r="J731" s="13">
        <v>44503152</v>
      </c>
      <c r="K731" s="13"/>
      <c r="L731" s="13"/>
      <c r="M731" s="13"/>
      <c r="N731" s="13"/>
      <c r="O731" s="13"/>
      <c r="P731" s="13"/>
      <c r="Q731" s="13"/>
      <c r="R731" s="13"/>
      <c r="S731" s="13"/>
      <c r="T731" s="14">
        <v>44503152</v>
      </c>
    </row>
    <row r="732" spans="3:20" ht="39">
      <c r="C732" s="10" t="s">
        <v>4</v>
      </c>
      <c r="D732" s="10" t="s">
        <v>4</v>
      </c>
      <c r="E732" s="10" t="s">
        <v>4</v>
      </c>
      <c r="F732" s="10" t="s">
        <v>4</v>
      </c>
      <c r="G732" s="10" t="s">
        <v>4</v>
      </c>
      <c r="H732" s="26" t="s">
        <v>42</v>
      </c>
      <c r="I732" s="18" t="s">
        <v>43</v>
      </c>
      <c r="J732" s="13">
        <v>44503152</v>
      </c>
      <c r="K732" s="13"/>
      <c r="L732" s="13"/>
      <c r="M732" s="13"/>
      <c r="N732" s="13"/>
      <c r="O732" s="13"/>
      <c r="P732" s="13"/>
      <c r="Q732" s="13"/>
      <c r="R732" s="13"/>
      <c r="S732" s="13"/>
      <c r="T732" s="14">
        <v>44503152</v>
      </c>
    </row>
    <row r="733" spans="3:20" ht="104">
      <c r="C733" s="10" t="s">
        <v>4</v>
      </c>
      <c r="D733" s="10" t="s">
        <v>4</v>
      </c>
      <c r="E733" s="10" t="s">
        <v>4</v>
      </c>
      <c r="F733" s="10" t="s">
        <v>4</v>
      </c>
      <c r="G733" s="10" t="s">
        <v>4</v>
      </c>
      <c r="H733" s="27" t="s">
        <v>51</v>
      </c>
      <c r="I733" s="31" t="s">
        <v>52</v>
      </c>
      <c r="J733" s="13">
        <v>77871</v>
      </c>
      <c r="K733" s="13"/>
      <c r="L733" s="13"/>
      <c r="M733" s="13"/>
      <c r="N733" s="13"/>
      <c r="O733" s="13"/>
      <c r="P733" s="13"/>
      <c r="Q733" s="13"/>
      <c r="R733" s="13"/>
      <c r="S733" s="13"/>
      <c r="T733" s="14">
        <v>77871</v>
      </c>
    </row>
    <row r="734" spans="3:20" ht="65">
      <c r="C734" s="10" t="s">
        <v>4</v>
      </c>
      <c r="D734" s="10" t="s">
        <v>4</v>
      </c>
      <c r="E734" s="10" t="s">
        <v>4</v>
      </c>
      <c r="F734" s="10" t="s">
        <v>4</v>
      </c>
      <c r="G734" s="10" t="s">
        <v>4</v>
      </c>
      <c r="H734" s="28" t="s">
        <v>94</v>
      </c>
      <c r="I734" s="32" t="s">
        <v>95</v>
      </c>
      <c r="J734" s="13">
        <v>77871</v>
      </c>
      <c r="K734" s="13"/>
      <c r="L734" s="13"/>
      <c r="M734" s="13"/>
      <c r="N734" s="13"/>
      <c r="O734" s="13"/>
      <c r="P734" s="13"/>
      <c r="Q734" s="13"/>
      <c r="R734" s="13"/>
      <c r="S734" s="13"/>
      <c r="T734" s="14">
        <v>77871</v>
      </c>
    </row>
    <row r="735" spans="3:20" ht="78">
      <c r="C735" s="10" t="s">
        <v>4</v>
      </c>
      <c r="D735" s="10" t="s">
        <v>4</v>
      </c>
      <c r="E735" s="10" t="s">
        <v>4</v>
      </c>
      <c r="F735" s="10" t="s">
        <v>4</v>
      </c>
      <c r="G735" s="10" t="s">
        <v>4</v>
      </c>
      <c r="H735" s="27" t="s">
        <v>63</v>
      </c>
      <c r="I735" s="31" t="s">
        <v>64</v>
      </c>
      <c r="J735" s="13">
        <v>44425281</v>
      </c>
      <c r="K735" s="13"/>
      <c r="L735" s="13"/>
      <c r="M735" s="13"/>
      <c r="N735" s="13"/>
      <c r="O735" s="13"/>
      <c r="P735" s="13"/>
      <c r="Q735" s="13"/>
      <c r="R735" s="13"/>
      <c r="S735" s="13"/>
      <c r="T735" s="14">
        <v>44425281</v>
      </c>
    </row>
    <row r="736" spans="3:20" ht="286">
      <c r="C736" s="10" t="s">
        <v>4</v>
      </c>
      <c r="D736" s="10" t="s">
        <v>4</v>
      </c>
      <c r="E736" s="10" t="s">
        <v>4</v>
      </c>
      <c r="F736" s="10" t="s">
        <v>4</v>
      </c>
      <c r="G736" s="10" t="s">
        <v>4</v>
      </c>
      <c r="H736" s="28" t="s">
        <v>128</v>
      </c>
      <c r="I736" s="32" t="s">
        <v>940</v>
      </c>
      <c r="J736" s="13">
        <v>44425281</v>
      </c>
      <c r="K736" s="13"/>
      <c r="L736" s="13"/>
      <c r="M736" s="13"/>
      <c r="N736" s="13"/>
      <c r="O736" s="13"/>
      <c r="P736" s="13"/>
      <c r="Q736" s="13"/>
      <c r="R736" s="13"/>
      <c r="S736" s="13"/>
      <c r="T736" s="14">
        <v>44425281</v>
      </c>
    </row>
    <row r="737" spans="3:20" ht="409.5">
      <c r="C737" s="10" t="s">
        <v>4</v>
      </c>
      <c r="D737" s="10" t="s">
        <v>4</v>
      </c>
      <c r="E737" s="10" t="s">
        <v>4</v>
      </c>
      <c r="F737" s="10" t="s">
        <v>4</v>
      </c>
      <c r="G737" s="10" t="s">
        <v>4</v>
      </c>
      <c r="H737" s="29" t="s">
        <v>129</v>
      </c>
      <c r="I737" s="33" t="s">
        <v>941</v>
      </c>
      <c r="J737" s="13">
        <v>44425281</v>
      </c>
      <c r="K737" s="13"/>
      <c r="L737" s="13"/>
      <c r="M737" s="13"/>
      <c r="N737" s="13"/>
      <c r="O737" s="13"/>
      <c r="P737" s="13"/>
      <c r="Q737" s="13"/>
      <c r="R737" s="13"/>
      <c r="S737" s="13"/>
      <c r="T737" s="14">
        <v>44425281</v>
      </c>
    </row>
    <row r="738" spans="3:20" ht="39">
      <c r="C738" s="10" t="s">
        <v>4</v>
      </c>
      <c r="D738" s="10" t="s">
        <v>4</v>
      </c>
      <c r="E738" s="10" t="s">
        <v>468</v>
      </c>
      <c r="F738" s="10" t="s">
        <v>725</v>
      </c>
      <c r="G738" s="10" t="s">
        <v>723</v>
      </c>
      <c r="H738" s="19" t="s">
        <v>35</v>
      </c>
      <c r="I738" s="20" t="s">
        <v>36</v>
      </c>
      <c r="J738" s="13">
        <v>6750000</v>
      </c>
      <c r="K738" s="13"/>
      <c r="L738" s="13"/>
      <c r="M738" s="13"/>
      <c r="N738" s="13"/>
      <c r="O738" s="13"/>
      <c r="P738" s="13"/>
      <c r="Q738" s="13"/>
      <c r="R738" s="13"/>
      <c r="S738" s="13">
        <v>-250000</v>
      </c>
      <c r="T738" s="14">
        <v>6500000</v>
      </c>
    </row>
    <row r="739" spans="3:20" ht="78">
      <c r="C739" s="10" t="s">
        <v>4</v>
      </c>
      <c r="D739" s="10" t="s">
        <v>4</v>
      </c>
      <c r="E739" s="10" t="s">
        <v>4</v>
      </c>
      <c r="F739" s="10" t="s">
        <v>4</v>
      </c>
      <c r="G739" s="10" t="s">
        <v>4</v>
      </c>
      <c r="H739" s="26" t="s">
        <v>37</v>
      </c>
      <c r="I739" s="18" t="s">
        <v>38</v>
      </c>
      <c r="J739" s="13">
        <v>6750000</v>
      </c>
      <c r="K739" s="13"/>
      <c r="L739" s="13"/>
      <c r="M739" s="13"/>
      <c r="N739" s="13"/>
      <c r="O739" s="13"/>
      <c r="P739" s="13"/>
      <c r="Q739" s="13"/>
      <c r="R739" s="13"/>
      <c r="S739" s="13">
        <v>-250000</v>
      </c>
      <c r="T739" s="14">
        <v>6500000</v>
      </c>
    </row>
    <row r="740" spans="3:20" ht="143">
      <c r="C740" s="10" t="s">
        <v>4</v>
      </c>
      <c r="D740" s="10" t="s">
        <v>4</v>
      </c>
      <c r="E740" s="10" t="s">
        <v>4</v>
      </c>
      <c r="F740" s="10" t="s">
        <v>4</v>
      </c>
      <c r="G740" s="10" t="s">
        <v>4</v>
      </c>
      <c r="H740" s="27" t="s">
        <v>39</v>
      </c>
      <c r="I740" s="31" t="s">
        <v>931</v>
      </c>
      <c r="J740" s="13">
        <v>6750000</v>
      </c>
      <c r="K740" s="13"/>
      <c r="L740" s="13"/>
      <c r="M740" s="13"/>
      <c r="N740" s="13"/>
      <c r="O740" s="13"/>
      <c r="P740" s="13"/>
      <c r="Q740" s="13"/>
      <c r="R740" s="13"/>
      <c r="S740" s="13">
        <v>-250000</v>
      </c>
      <c r="T740" s="14">
        <v>6500000</v>
      </c>
    </row>
    <row r="741" spans="3:20" ht="26">
      <c r="C741" s="10" t="s">
        <v>4</v>
      </c>
      <c r="D741" s="10" t="s">
        <v>4</v>
      </c>
      <c r="E741" s="10" t="s">
        <v>4</v>
      </c>
      <c r="F741" s="10" t="s">
        <v>4</v>
      </c>
      <c r="G741" s="10" t="s">
        <v>4</v>
      </c>
      <c r="H741" s="19" t="s">
        <v>40</v>
      </c>
      <c r="I741" s="20" t="s">
        <v>41</v>
      </c>
      <c r="J741" s="13">
        <v>6750000</v>
      </c>
      <c r="K741" s="13"/>
      <c r="L741" s="13"/>
      <c r="M741" s="13"/>
      <c r="N741" s="13"/>
      <c r="O741" s="13"/>
      <c r="P741" s="13"/>
      <c r="Q741" s="13"/>
      <c r="R741" s="13"/>
      <c r="S741" s="13">
        <v>-250000</v>
      </c>
      <c r="T741" s="14">
        <v>6500000</v>
      </c>
    </row>
    <row r="742" spans="3:20" ht="39">
      <c r="C742" s="10" t="s">
        <v>4</v>
      </c>
      <c r="D742" s="10" t="s">
        <v>4</v>
      </c>
      <c r="E742" s="10" t="s">
        <v>4</v>
      </c>
      <c r="F742" s="10" t="s">
        <v>4</v>
      </c>
      <c r="G742" s="10" t="s">
        <v>4</v>
      </c>
      <c r="H742" s="26" t="s">
        <v>42</v>
      </c>
      <c r="I742" s="18" t="s">
        <v>43</v>
      </c>
      <c r="J742" s="13">
        <v>6750000</v>
      </c>
      <c r="K742" s="13"/>
      <c r="L742" s="13"/>
      <c r="M742" s="13"/>
      <c r="N742" s="13"/>
      <c r="O742" s="13"/>
      <c r="P742" s="13"/>
      <c r="Q742" s="13"/>
      <c r="R742" s="13"/>
      <c r="S742" s="13">
        <v>-250000</v>
      </c>
      <c r="T742" s="14">
        <v>6500000</v>
      </c>
    </row>
    <row r="743" spans="3:20" ht="52">
      <c r="C743" s="10" t="s">
        <v>4</v>
      </c>
      <c r="D743" s="10" t="s">
        <v>4</v>
      </c>
      <c r="E743" s="10" t="s">
        <v>4</v>
      </c>
      <c r="F743" s="10" t="s">
        <v>4</v>
      </c>
      <c r="G743" s="10" t="s">
        <v>4</v>
      </c>
      <c r="H743" s="27" t="s">
        <v>44</v>
      </c>
      <c r="I743" s="31" t="s">
        <v>45</v>
      </c>
      <c r="J743" s="13">
        <v>200000</v>
      </c>
      <c r="K743" s="13"/>
      <c r="L743" s="13"/>
      <c r="M743" s="13"/>
      <c r="N743" s="13"/>
      <c r="O743" s="13"/>
      <c r="P743" s="13"/>
      <c r="Q743" s="13"/>
      <c r="R743" s="13"/>
      <c r="S743" s="13"/>
      <c r="T743" s="14">
        <v>200000</v>
      </c>
    </row>
    <row r="744" spans="3:20" ht="39">
      <c r="C744" s="10" t="s">
        <v>4</v>
      </c>
      <c r="D744" s="10" t="s">
        <v>4</v>
      </c>
      <c r="E744" s="10" t="s">
        <v>4</v>
      </c>
      <c r="F744" s="10" t="s">
        <v>4</v>
      </c>
      <c r="G744" s="10" t="s">
        <v>4</v>
      </c>
      <c r="H744" s="28" t="s">
        <v>46</v>
      </c>
      <c r="I744" s="32" t="s">
        <v>47</v>
      </c>
      <c r="J744" s="13">
        <v>130000</v>
      </c>
      <c r="K744" s="13"/>
      <c r="L744" s="13"/>
      <c r="M744" s="13"/>
      <c r="N744" s="13"/>
      <c r="O744" s="13"/>
      <c r="P744" s="13"/>
      <c r="Q744" s="13"/>
      <c r="R744" s="13"/>
      <c r="S744" s="13"/>
      <c r="T744" s="14">
        <v>130000</v>
      </c>
    </row>
    <row r="745" spans="3:20" ht="78">
      <c r="C745" s="10" t="s">
        <v>4</v>
      </c>
      <c r="D745" s="10" t="s">
        <v>4</v>
      </c>
      <c r="E745" s="10" t="s">
        <v>4</v>
      </c>
      <c r="F745" s="10" t="s">
        <v>4</v>
      </c>
      <c r="G745" s="10" t="s">
        <v>4</v>
      </c>
      <c r="H745" s="29" t="s">
        <v>48</v>
      </c>
      <c r="I745" s="33" t="s">
        <v>49</v>
      </c>
      <c r="J745" s="13">
        <v>105186</v>
      </c>
      <c r="K745" s="13"/>
      <c r="L745" s="13"/>
      <c r="M745" s="13"/>
      <c r="N745" s="13"/>
      <c r="O745" s="13"/>
      <c r="P745" s="13"/>
      <c r="Q745" s="13"/>
      <c r="R745" s="13"/>
      <c r="S745" s="13"/>
      <c r="T745" s="14">
        <v>105186</v>
      </c>
    </row>
    <row r="746" spans="3:20" ht="78">
      <c r="C746" s="10" t="s">
        <v>4</v>
      </c>
      <c r="D746" s="10" t="s">
        <v>4</v>
      </c>
      <c r="E746" s="10" t="s">
        <v>4</v>
      </c>
      <c r="F746" s="10" t="s">
        <v>4</v>
      </c>
      <c r="G746" s="10" t="s">
        <v>4</v>
      </c>
      <c r="H746" s="28" t="s">
        <v>12</v>
      </c>
      <c r="I746" s="32" t="s">
        <v>50</v>
      </c>
      <c r="J746" s="13">
        <v>70000</v>
      </c>
      <c r="K746" s="13"/>
      <c r="L746" s="13"/>
      <c r="M746" s="13"/>
      <c r="N746" s="13"/>
      <c r="O746" s="13"/>
      <c r="P746" s="13"/>
      <c r="Q746" s="13"/>
      <c r="R746" s="13"/>
      <c r="S746" s="13"/>
      <c r="T746" s="14">
        <v>70000</v>
      </c>
    </row>
    <row r="747" spans="3:20" ht="78">
      <c r="C747" s="10" t="s">
        <v>4</v>
      </c>
      <c r="D747" s="10" t="s">
        <v>4</v>
      </c>
      <c r="E747" s="10" t="s">
        <v>4</v>
      </c>
      <c r="F747" s="10" t="s">
        <v>4</v>
      </c>
      <c r="G747" s="10" t="s">
        <v>4</v>
      </c>
      <c r="H747" s="27" t="s">
        <v>63</v>
      </c>
      <c r="I747" s="31" t="s">
        <v>64</v>
      </c>
      <c r="J747" s="13">
        <v>6550000</v>
      </c>
      <c r="K747" s="13"/>
      <c r="L747" s="13"/>
      <c r="M747" s="13"/>
      <c r="N747" s="13"/>
      <c r="O747" s="13"/>
      <c r="P747" s="13"/>
      <c r="Q747" s="13"/>
      <c r="R747" s="13"/>
      <c r="S747" s="13">
        <v>-250000</v>
      </c>
      <c r="T747" s="14">
        <v>6300000</v>
      </c>
    </row>
    <row r="748" spans="3:20" ht="286">
      <c r="C748" s="10" t="s">
        <v>4</v>
      </c>
      <c r="D748" s="10" t="s">
        <v>4</v>
      </c>
      <c r="E748" s="10" t="s">
        <v>4</v>
      </c>
      <c r="F748" s="10" t="s">
        <v>4</v>
      </c>
      <c r="G748" s="10" t="s">
        <v>4</v>
      </c>
      <c r="H748" s="28" t="s">
        <v>128</v>
      </c>
      <c r="I748" s="32" t="s">
        <v>940</v>
      </c>
      <c r="J748" s="13">
        <v>6550000</v>
      </c>
      <c r="K748" s="13"/>
      <c r="L748" s="13"/>
      <c r="M748" s="13"/>
      <c r="N748" s="13"/>
      <c r="O748" s="13"/>
      <c r="P748" s="13"/>
      <c r="Q748" s="13"/>
      <c r="R748" s="13"/>
      <c r="S748" s="13">
        <v>-250000</v>
      </c>
      <c r="T748" s="14">
        <v>6300000</v>
      </c>
    </row>
    <row r="749" spans="3:20" ht="409.5">
      <c r="C749" s="10" t="s">
        <v>4</v>
      </c>
      <c r="D749" s="10" t="s">
        <v>4</v>
      </c>
      <c r="E749" s="10" t="s">
        <v>4</v>
      </c>
      <c r="F749" s="10" t="s">
        <v>4</v>
      </c>
      <c r="G749" s="10" t="s">
        <v>4</v>
      </c>
      <c r="H749" s="29" t="s">
        <v>129</v>
      </c>
      <c r="I749" s="33" t="s">
        <v>941</v>
      </c>
      <c r="J749" s="13">
        <v>6550000</v>
      </c>
      <c r="K749" s="13"/>
      <c r="L749" s="13"/>
      <c r="M749" s="13"/>
      <c r="N749" s="13"/>
      <c r="O749" s="13"/>
      <c r="P749" s="13"/>
      <c r="Q749" s="13"/>
      <c r="R749" s="13"/>
      <c r="S749" s="13">
        <v>-250000</v>
      </c>
      <c r="T749" s="14">
        <v>6300000</v>
      </c>
    </row>
    <row r="750" spans="3:20" ht="39">
      <c r="C750" s="10" t="s">
        <v>4</v>
      </c>
      <c r="D750" s="10" t="s">
        <v>4</v>
      </c>
      <c r="E750" s="10" t="s">
        <v>542</v>
      </c>
      <c r="F750" s="10" t="s">
        <v>727</v>
      </c>
      <c r="G750" s="10" t="s">
        <v>726</v>
      </c>
      <c r="H750" s="19" t="s">
        <v>35</v>
      </c>
      <c r="I750" s="20" t="s">
        <v>36</v>
      </c>
      <c r="J750" s="13">
        <v>4318747</v>
      </c>
      <c r="K750" s="13"/>
      <c r="L750" s="13"/>
      <c r="M750" s="13"/>
      <c r="N750" s="13"/>
      <c r="O750" s="13"/>
      <c r="P750" s="13"/>
      <c r="Q750" s="13"/>
      <c r="R750" s="13"/>
      <c r="S750" s="13"/>
      <c r="T750" s="14">
        <v>4318747</v>
      </c>
    </row>
    <row r="751" spans="3:20" ht="78">
      <c r="C751" s="10" t="s">
        <v>4</v>
      </c>
      <c r="D751" s="10" t="s">
        <v>4</v>
      </c>
      <c r="E751" s="10" t="s">
        <v>4</v>
      </c>
      <c r="F751" s="10" t="s">
        <v>4</v>
      </c>
      <c r="G751" s="10" t="s">
        <v>4</v>
      </c>
      <c r="H751" s="26" t="s">
        <v>37</v>
      </c>
      <c r="I751" s="18" t="s">
        <v>38</v>
      </c>
      <c r="J751" s="13">
        <v>4318747</v>
      </c>
      <c r="K751" s="13"/>
      <c r="L751" s="13"/>
      <c r="M751" s="13"/>
      <c r="N751" s="13"/>
      <c r="O751" s="13"/>
      <c r="P751" s="13"/>
      <c r="Q751" s="13"/>
      <c r="R751" s="13"/>
      <c r="S751" s="13"/>
      <c r="T751" s="14">
        <v>4318747</v>
      </c>
    </row>
    <row r="752" spans="3:20" ht="143">
      <c r="C752" s="10" t="s">
        <v>4</v>
      </c>
      <c r="D752" s="10" t="s">
        <v>4</v>
      </c>
      <c r="E752" s="10" t="s">
        <v>4</v>
      </c>
      <c r="F752" s="10" t="s">
        <v>4</v>
      </c>
      <c r="G752" s="10" t="s">
        <v>4</v>
      </c>
      <c r="H752" s="27" t="s">
        <v>39</v>
      </c>
      <c r="I752" s="31" t="s">
        <v>931</v>
      </c>
      <c r="J752" s="13">
        <v>4318747</v>
      </c>
      <c r="K752" s="13"/>
      <c r="L752" s="13"/>
      <c r="M752" s="13"/>
      <c r="N752" s="13"/>
      <c r="O752" s="13"/>
      <c r="P752" s="13"/>
      <c r="Q752" s="13"/>
      <c r="R752" s="13"/>
      <c r="S752" s="13"/>
      <c r="T752" s="14">
        <v>4318747</v>
      </c>
    </row>
    <row r="753" spans="3:20" ht="26">
      <c r="C753" s="10" t="s">
        <v>4</v>
      </c>
      <c r="D753" s="10" t="s">
        <v>4</v>
      </c>
      <c r="E753" s="10" t="s">
        <v>4</v>
      </c>
      <c r="F753" s="10" t="s">
        <v>4</v>
      </c>
      <c r="G753" s="10" t="s">
        <v>4</v>
      </c>
      <c r="H753" s="19" t="s">
        <v>40</v>
      </c>
      <c r="I753" s="20" t="s">
        <v>41</v>
      </c>
      <c r="J753" s="13">
        <v>1920535</v>
      </c>
      <c r="K753" s="13"/>
      <c r="L753" s="13"/>
      <c r="M753" s="13"/>
      <c r="N753" s="13"/>
      <c r="O753" s="13"/>
      <c r="P753" s="13"/>
      <c r="Q753" s="13"/>
      <c r="R753" s="13"/>
      <c r="S753" s="13"/>
      <c r="T753" s="14">
        <v>1920535</v>
      </c>
    </row>
    <row r="754" spans="3:20" ht="39">
      <c r="C754" s="10" t="s">
        <v>4</v>
      </c>
      <c r="D754" s="10" t="s">
        <v>4</v>
      </c>
      <c r="E754" s="10" t="s">
        <v>4</v>
      </c>
      <c r="F754" s="10" t="s">
        <v>4</v>
      </c>
      <c r="G754" s="10" t="s">
        <v>4</v>
      </c>
      <c r="H754" s="26" t="s">
        <v>42</v>
      </c>
      <c r="I754" s="18" t="s">
        <v>43</v>
      </c>
      <c r="J754" s="13">
        <v>1920535</v>
      </c>
      <c r="K754" s="13"/>
      <c r="L754" s="13"/>
      <c r="M754" s="13"/>
      <c r="N754" s="13"/>
      <c r="O754" s="13"/>
      <c r="P754" s="13"/>
      <c r="Q754" s="13"/>
      <c r="R754" s="13"/>
      <c r="S754" s="13"/>
      <c r="T754" s="14">
        <v>1920535</v>
      </c>
    </row>
    <row r="755" spans="3:20" ht="52">
      <c r="C755" s="10" t="s">
        <v>4</v>
      </c>
      <c r="D755" s="10" t="s">
        <v>4</v>
      </c>
      <c r="E755" s="10" t="s">
        <v>4</v>
      </c>
      <c r="F755" s="10" t="s">
        <v>4</v>
      </c>
      <c r="G755" s="10" t="s">
        <v>4</v>
      </c>
      <c r="H755" s="27" t="s">
        <v>44</v>
      </c>
      <c r="I755" s="31" t="s">
        <v>45</v>
      </c>
      <c r="J755" s="13">
        <v>65392</v>
      </c>
      <c r="K755" s="13"/>
      <c r="L755" s="13"/>
      <c r="M755" s="13"/>
      <c r="N755" s="13"/>
      <c r="O755" s="13"/>
      <c r="P755" s="13"/>
      <c r="Q755" s="13"/>
      <c r="R755" s="13"/>
      <c r="S755" s="13"/>
      <c r="T755" s="14">
        <v>65392</v>
      </c>
    </row>
    <row r="756" spans="3:20" ht="78">
      <c r="C756" s="10" t="s">
        <v>4</v>
      </c>
      <c r="D756" s="10" t="s">
        <v>4</v>
      </c>
      <c r="E756" s="10" t="s">
        <v>4</v>
      </c>
      <c r="F756" s="10" t="s">
        <v>4</v>
      </c>
      <c r="G756" s="10" t="s">
        <v>4</v>
      </c>
      <c r="H756" s="28" t="s">
        <v>12</v>
      </c>
      <c r="I756" s="32" t="s">
        <v>50</v>
      </c>
      <c r="J756" s="13">
        <v>65392</v>
      </c>
      <c r="K756" s="13"/>
      <c r="L756" s="13"/>
      <c r="M756" s="13"/>
      <c r="N756" s="13"/>
      <c r="O756" s="13"/>
      <c r="P756" s="13"/>
      <c r="Q756" s="13"/>
      <c r="R756" s="13"/>
      <c r="S756" s="13"/>
      <c r="T756" s="14">
        <v>65392</v>
      </c>
    </row>
    <row r="757" spans="3:20" ht="52">
      <c r="C757" s="10" t="s">
        <v>4</v>
      </c>
      <c r="D757" s="10" t="s">
        <v>4</v>
      </c>
      <c r="E757" s="10" t="s">
        <v>4</v>
      </c>
      <c r="F757" s="10" t="s">
        <v>4</v>
      </c>
      <c r="G757" s="10" t="s">
        <v>4</v>
      </c>
      <c r="H757" s="27" t="s">
        <v>196</v>
      </c>
      <c r="I757" s="31" t="s">
        <v>197</v>
      </c>
      <c r="J757" s="13">
        <v>1855143</v>
      </c>
      <c r="K757" s="13"/>
      <c r="L757" s="13"/>
      <c r="M757" s="13"/>
      <c r="N757" s="13"/>
      <c r="O757" s="13"/>
      <c r="P757" s="13"/>
      <c r="Q757" s="13"/>
      <c r="R757" s="13"/>
      <c r="S757" s="13"/>
      <c r="T757" s="14">
        <v>1855143</v>
      </c>
    </row>
    <row r="758" spans="3:20" ht="26">
      <c r="C758" s="10" t="s">
        <v>4</v>
      </c>
      <c r="D758" s="10" t="s">
        <v>4</v>
      </c>
      <c r="E758" s="10" t="s">
        <v>4</v>
      </c>
      <c r="F758" s="10" t="s">
        <v>4</v>
      </c>
      <c r="G758" s="10" t="s">
        <v>4</v>
      </c>
      <c r="H758" s="19" t="s">
        <v>185</v>
      </c>
      <c r="I758" s="20" t="s">
        <v>186</v>
      </c>
      <c r="J758" s="13">
        <v>2398212</v>
      </c>
      <c r="K758" s="13"/>
      <c r="L758" s="13"/>
      <c r="M758" s="13"/>
      <c r="N758" s="13"/>
      <c r="O758" s="13"/>
      <c r="P758" s="13"/>
      <c r="Q758" s="13"/>
      <c r="R758" s="13"/>
      <c r="S758" s="13"/>
      <c r="T758" s="14">
        <v>2398212</v>
      </c>
    </row>
    <row r="759" spans="3:20" ht="26">
      <c r="C759" s="10" t="s">
        <v>4</v>
      </c>
      <c r="D759" s="10" t="s">
        <v>4</v>
      </c>
      <c r="E759" s="10" t="s">
        <v>4</v>
      </c>
      <c r="F759" s="10" t="s">
        <v>4</v>
      </c>
      <c r="G759" s="10" t="s">
        <v>4</v>
      </c>
      <c r="H759" s="19" t="s">
        <v>187</v>
      </c>
      <c r="I759" s="20" t="s">
        <v>188</v>
      </c>
      <c r="J759" s="13">
        <v>-2398212</v>
      </c>
      <c r="K759" s="13"/>
      <c r="L759" s="13"/>
      <c r="M759" s="13"/>
      <c r="N759" s="13"/>
      <c r="O759" s="13"/>
      <c r="P759" s="13"/>
      <c r="Q759" s="13"/>
      <c r="R759" s="13"/>
      <c r="S759" s="13"/>
      <c r="T759" s="14">
        <v>-2398212</v>
      </c>
    </row>
    <row r="760" spans="3:20" ht="26">
      <c r="C760" s="10" t="s">
        <v>4</v>
      </c>
      <c r="D760" s="10" t="s">
        <v>4</v>
      </c>
      <c r="E760" s="10" t="s">
        <v>4</v>
      </c>
      <c r="F760" s="10" t="s">
        <v>4</v>
      </c>
      <c r="G760" s="10" t="s">
        <v>4</v>
      </c>
      <c r="H760" s="26" t="s">
        <v>253</v>
      </c>
      <c r="I760" s="18" t="s">
        <v>254</v>
      </c>
      <c r="J760" s="13">
        <v>-4447147</v>
      </c>
      <c r="K760" s="13"/>
      <c r="L760" s="13"/>
      <c r="M760" s="13"/>
      <c r="N760" s="13"/>
      <c r="O760" s="13"/>
      <c r="P760" s="13"/>
      <c r="Q760" s="13"/>
      <c r="R760" s="13"/>
      <c r="S760" s="13"/>
      <c r="T760" s="14">
        <v>-4447147</v>
      </c>
    </row>
    <row r="761" spans="3:20" ht="78">
      <c r="C761" s="10" t="s">
        <v>4</v>
      </c>
      <c r="D761" s="10" t="s">
        <v>4</v>
      </c>
      <c r="E761" s="10" t="s">
        <v>4</v>
      </c>
      <c r="F761" s="10" t="s">
        <v>4</v>
      </c>
      <c r="G761" s="10" t="s">
        <v>4</v>
      </c>
      <c r="H761" s="27" t="s">
        <v>255</v>
      </c>
      <c r="I761" s="31" t="s">
        <v>256</v>
      </c>
      <c r="J761" s="13">
        <v>-4447147</v>
      </c>
      <c r="K761" s="13"/>
      <c r="L761" s="13"/>
      <c r="M761" s="13"/>
      <c r="N761" s="13"/>
      <c r="O761" s="13"/>
      <c r="P761" s="13"/>
      <c r="Q761" s="13"/>
      <c r="R761" s="13"/>
      <c r="S761" s="13"/>
      <c r="T761" s="14">
        <v>-4447147</v>
      </c>
    </row>
    <row r="762" spans="3:20" ht="26">
      <c r="C762" s="10" t="s">
        <v>4</v>
      </c>
      <c r="D762" s="10" t="s">
        <v>4</v>
      </c>
      <c r="E762" s="10" t="s">
        <v>4</v>
      </c>
      <c r="F762" s="10" t="s">
        <v>4</v>
      </c>
      <c r="G762" s="10" t="s">
        <v>4</v>
      </c>
      <c r="H762" s="26" t="s">
        <v>216</v>
      </c>
      <c r="I762" s="18" t="s">
        <v>217</v>
      </c>
      <c r="J762" s="13">
        <v>2048935</v>
      </c>
      <c r="K762" s="13"/>
      <c r="L762" s="13"/>
      <c r="M762" s="13"/>
      <c r="N762" s="13"/>
      <c r="O762" s="13"/>
      <c r="P762" s="13"/>
      <c r="Q762" s="13"/>
      <c r="R762" s="13"/>
      <c r="S762" s="13"/>
      <c r="T762" s="14">
        <v>2048935</v>
      </c>
    </row>
    <row r="763" spans="3:20" ht="104">
      <c r="C763" s="10" t="s">
        <v>4</v>
      </c>
      <c r="D763" s="10" t="s">
        <v>4</v>
      </c>
      <c r="E763" s="10" t="s">
        <v>4</v>
      </c>
      <c r="F763" s="10" t="s">
        <v>4</v>
      </c>
      <c r="G763" s="10" t="s">
        <v>4</v>
      </c>
      <c r="H763" s="27" t="s">
        <v>218</v>
      </c>
      <c r="I763" s="31" t="s">
        <v>219</v>
      </c>
      <c r="J763" s="13">
        <v>2048935</v>
      </c>
      <c r="K763" s="13"/>
      <c r="L763" s="13"/>
      <c r="M763" s="13"/>
      <c r="N763" s="13"/>
      <c r="O763" s="13"/>
      <c r="P763" s="13"/>
      <c r="Q763" s="13"/>
      <c r="R763" s="13"/>
      <c r="S763" s="13"/>
      <c r="T763" s="14">
        <v>2048935</v>
      </c>
    </row>
    <row r="764" spans="3:20" ht="39">
      <c r="C764" s="10" t="s">
        <v>4</v>
      </c>
      <c r="D764" s="10" t="s">
        <v>4</v>
      </c>
      <c r="E764" s="10" t="s">
        <v>544</v>
      </c>
      <c r="F764" s="10" t="s">
        <v>728</v>
      </c>
      <c r="G764" s="10" t="s">
        <v>723</v>
      </c>
      <c r="H764" s="19" t="s">
        <v>35</v>
      </c>
      <c r="I764" s="20" t="s">
        <v>36</v>
      </c>
      <c r="J764" s="13">
        <v>103099</v>
      </c>
      <c r="K764" s="13"/>
      <c r="L764" s="13"/>
      <c r="M764" s="13"/>
      <c r="N764" s="13"/>
      <c r="O764" s="13"/>
      <c r="P764" s="13"/>
      <c r="Q764" s="13"/>
      <c r="R764" s="13"/>
      <c r="S764" s="13"/>
      <c r="T764" s="14">
        <v>103099</v>
      </c>
    </row>
    <row r="765" spans="3:20" ht="78">
      <c r="C765" s="10" t="s">
        <v>4</v>
      </c>
      <c r="D765" s="10" t="s">
        <v>4</v>
      </c>
      <c r="E765" s="10" t="s">
        <v>4</v>
      </c>
      <c r="F765" s="10" t="s">
        <v>4</v>
      </c>
      <c r="G765" s="10" t="s">
        <v>4</v>
      </c>
      <c r="H765" s="26" t="s">
        <v>37</v>
      </c>
      <c r="I765" s="18" t="s">
        <v>38</v>
      </c>
      <c r="J765" s="13">
        <v>103099</v>
      </c>
      <c r="K765" s="13"/>
      <c r="L765" s="13"/>
      <c r="M765" s="13"/>
      <c r="N765" s="13"/>
      <c r="O765" s="13"/>
      <c r="P765" s="13"/>
      <c r="Q765" s="13"/>
      <c r="R765" s="13"/>
      <c r="S765" s="13"/>
      <c r="T765" s="14">
        <v>103099</v>
      </c>
    </row>
    <row r="766" spans="3:20" ht="143">
      <c r="C766" s="10" t="s">
        <v>4</v>
      </c>
      <c r="D766" s="10" t="s">
        <v>4</v>
      </c>
      <c r="E766" s="10" t="s">
        <v>4</v>
      </c>
      <c r="F766" s="10" t="s">
        <v>4</v>
      </c>
      <c r="G766" s="10" t="s">
        <v>4</v>
      </c>
      <c r="H766" s="27" t="s">
        <v>39</v>
      </c>
      <c r="I766" s="31" t="s">
        <v>931</v>
      </c>
      <c r="J766" s="13">
        <v>103099</v>
      </c>
      <c r="K766" s="13"/>
      <c r="L766" s="13"/>
      <c r="M766" s="13"/>
      <c r="N766" s="13"/>
      <c r="O766" s="13"/>
      <c r="P766" s="13"/>
      <c r="Q766" s="13"/>
      <c r="R766" s="13"/>
      <c r="S766" s="13"/>
      <c r="T766" s="14">
        <v>103099</v>
      </c>
    </row>
    <row r="767" spans="3:20" ht="26">
      <c r="C767" s="10" t="s">
        <v>4</v>
      </c>
      <c r="D767" s="10" t="s">
        <v>4</v>
      </c>
      <c r="E767" s="10" t="s">
        <v>4</v>
      </c>
      <c r="F767" s="10" t="s">
        <v>4</v>
      </c>
      <c r="G767" s="10" t="s">
        <v>4</v>
      </c>
      <c r="H767" s="19" t="s">
        <v>40</v>
      </c>
      <c r="I767" s="20" t="s">
        <v>41</v>
      </c>
      <c r="J767" s="13">
        <v>103099</v>
      </c>
      <c r="K767" s="13"/>
      <c r="L767" s="13"/>
      <c r="M767" s="13"/>
      <c r="N767" s="13"/>
      <c r="O767" s="13"/>
      <c r="P767" s="13"/>
      <c r="Q767" s="13"/>
      <c r="R767" s="13"/>
      <c r="S767" s="13"/>
      <c r="T767" s="14">
        <v>103099</v>
      </c>
    </row>
    <row r="768" spans="3:20" ht="39">
      <c r="C768" s="10" t="s">
        <v>4</v>
      </c>
      <c r="D768" s="10" t="s">
        <v>4</v>
      </c>
      <c r="E768" s="10" t="s">
        <v>4</v>
      </c>
      <c r="F768" s="10" t="s">
        <v>4</v>
      </c>
      <c r="G768" s="10" t="s">
        <v>4</v>
      </c>
      <c r="H768" s="26" t="s">
        <v>42</v>
      </c>
      <c r="I768" s="18" t="s">
        <v>43</v>
      </c>
      <c r="J768" s="13">
        <v>103099</v>
      </c>
      <c r="K768" s="13"/>
      <c r="L768" s="13"/>
      <c r="M768" s="13"/>
      <c r="N768" s="13"/>
      <c r="O768" s="13"/>
      <c r="P768" s="13"/>
      <c r="Q768" s="13"/>
      <c r="R768" s="13"/>
      <c r="S768" s="13"/>
      <c r="T768" s="14">
        <v>103099</v>
      </c>
    </row>
    <row r="769" spans="3:20" ht="78">
      <c r="C769" s="10" t="s">
        <v>4</v>
      </c>
      <c r="D769" s="10" t="s">
        <v>4</v>
      </c>
      <c r="E769" s="10" t="s">
        <v>4</v>
      </c>
      <c r="F769" s="10" t="s">
        <v>4</v>
      </c>
      <c r="G769" s="10" t="s">
        <v>4</v>
      </c>
      <c r="H769" s="27" t="s">
        <v>63</v>
      </c>
      <c r="I769" s="31" t="s">
        <v>64</v>
      </c>
      <c r="J769" s="13">
        <v>103099</v>
      </c>
      <c r="K769" s="13"/>
      <c r="L769" s="13"/>
      <c r="M769" s="13"/>
      <c r="N769" s="13"/>
      <c r="O769" s="13"/>
      <c r="P769" s="13"/>
      <c r="Q769" s="13"/>
      <c r="R769" s="13"/>
      <c r="S769" s="13"/>
      <c r="T769" s="14">
        <v>103099</v>
      </c>
    </row>
    <row r="770" spans="3:20" ht="286">
      <c r="C770" s="10" t="s">
        <v>4</v>
      </c>
      <c r="D770" s="10" t="s">
        <v>4</v>
      </c>
      <c r="E770" s="10" t="s">
        <v>4</v>
      </c>
      <c r="F770" s="10" t="s">
        <v>4</v>
      </c>
      <c r="G770" s="10" t="s">
        <v>4</v>
      </c>
      <c r="H770" s="28" t="s">
        <v>128</v>
      </c>
      <c r="I770" s="32" t="s">
        <v>940</v>
      </c>
      <c r="J770" s="13">
        <v>103099</v>
      </c>
      <c r="K770" s="13"/>
      <c r="L770" s="13"/>
      <c r="M770" s="13"/>
      <c r="N770" s="13"/>
      <c r="O770" s="13"/>
      <c r="P770" s="13"/>
      <c r="Q770" s="13"/>
      <c r="R770" s="13"/>
      <c r="S770" s="13"/>
      <c r="T770" s="14">
        <v>103099</v>
      </c>
    </row>
    <row r="771" spans="3:20" ht="409.5">
      <c r="C771" s="10" t="s">
        <v>4</v>
      </c>
      <c r="D771" s="10" t="s">
        <v>4</v>
      </c>
      <c r="E771" s="10" t="s">
        <v>4</v>
      </c>
      <c r="F771" s="10" t="s">
        <v>4</v>
      </c>
      <c r="G771" s="10" t="s">
        <v>4</v>
      </c>
      <c r="H771" s="29" t="s">
        <v>129</v>
      </c>
      <c r="I771" s="33" t="s">
        <v>941</v>
      </c>
      <c r="J771" s="13">
        <v>103099</v>
      </c>
      <c r="K771" s="13"/>
      <c r="L771" s="13"/>
      <c r="M771" s="13"/>
      <c r="N771" s="13"/>
      <c r="O771" s="13"/>
      <c r="P771" s="13"/>
      <c r="Q771" s="13"/>
      <c r="R771" s="13"/>
      <c r="S771" s="13"/>
      <c r="T771" s="14">
        <v>103099</v>
      </c>
    </row>
    <row r="772" spans="3:20" ht="39">
      <c r="C772" s="10" t="s">
        <v>4</v>
      </c>
      <c r="D772" s="10" t="s">
        <v>4</v>
      </c>
      <c r="E772" s="10" t="s">
        <v>729</v>
      </c>
      <c r="F772" s="10" t="s">
        <v>731</v>
      </c>
      <c r="G772" s="10" t="s">
        <v>730</v>
      </c>
      <c r="H772" s="19" t="s">
        <v>35</v>
      </c>
      <c r="I772" s="20" t="s">
        <v>36</v>
      </c>
      <c r="J772" s="13">
        <v>9962093</v>
      </c>
      <c r="K772" s="13"/>
      <c r="L772" s="13"/>
      <c r="M772" s="13"/>
      <c r="N772" s="13"/>
      <c r="O772" s="13"/>
      <c r="P772" s="13"/>
      <c r="Q772" s="13"/>
      <c r="R772" s="13"/>
      <c r="S772" s="13"/>
      <c r="T772" s="14">
        <v>9962093</v>
      </c>
    </row>
    <row r="773" spans="3:20" ht="117">
      <c r="C773" s="10" t="s">
        <v>4</v>
      </c>
      <c r="D773" s="10" t="s">
        <v>4</v>
      </c>
      <c r="E773" s="10" t="s">
        <v>4</v>
      </c>
      <c r="F773" s="10" t="s">
        <v>4</v>
      </c>
      <c r="G773" s="10" t="s">
        <v>4</v>
      </c>
      <c r="H773" s="26" t="s">
        <v>62</v>
      </c>
      <c r="I773" s="18" t="s">
        <v>932</v>
      </c>
      <c r="J773" s="13">
        <v>1462167</v>
      </c>
      <c r="K773" s="13"/>
      <c r="L773" s="13"/>
      <c r="M773" s="13"/>
      <c r="N773" s="13"/>
      <c r="O773" s="13"/>
      <c r="P773" s="13"/>
      <c r="Q773" s="13"/>
      <c r="R773" s="13"/>
      <c r="S773" s="13"/>
      <c r="T773" s="14">
        <v>1462167</v>
      </c>
    </row>
    <row r="774" spans="3:20" ht="78">
      <c r="C774" s="10" t="s">
        <v>4</v>
      </c>
      <c r="D774" s="10" t="s">
        <v>4</v>
      </c>
      <c r="E774" s="10" t="s">
        <v>4</v>
      </c>
      <c r="F774" s="10" t="s">
        <v>4</v>
      </c>
      <c r="G774" s="10" t="s">
        <v>4</v>
      </c>
      <c r="H774" s="26" t="s">
        <v>37</v>
      </c>
      <c r="I774" s="18" t="s">
        <v>38</v>
      </c>
      <c r="J774" s="13">
        <v>8499926</v>
      </c>
      <c r="K774" s="13"/>
      <c r="L774" s="13"/>
      <c r="M774" s="13"/>
      <c r="N774" s="13"/>
      <c r="O774" s="13"/>
      <c r="P774" s="13"/>
      <c r="Q774" s="13"/>
      <c r="R774" s="13"/>
      <c r="S774" s="13"/>
      <c r="T774" s="14">
        <v>8499926</v>
      </c>
    </row>
    <row r="775" spans="3:20" ht="143">
      <c r="C775" s="10" t="s">
        <v>4</v>
      </c>
      <c r="D775" s="10" t="s">
        <v>4</v>
      </c>
      <c r="E775" s="10" t="s">
        <v>4</v>
      </c>
      <c r="F775" s="10" t="s">
        <v>4</v>
      </c>
      <c r="G775" s="10" t="s">
        <v>4</v>
      </c>
      <c r="H775" s="27" t="s">
        <v>39</v>
      </c>
      <c r="I775" s="31" t="s">
        <v>931</v>
      </c>
      <c r="J775" s="13">
        <v>8499926</v>
      </c>
      <c r="K775" s="13"/>
      <c r="L775" s="13"/>
      <c r="M775" s="13"/>
      <c r="N775" s="13"/>
      <c r="O775" s="13"/>
      <c r="P775" s="13"/>
      <c r="Q775" s="13"/>
      <c r="R775" s="13"/>
      <c r="S775" s="13"/>
      <c r="T775" s="14">
        <v>8499926</v>
      </c>
    </row>
    <row r="776" spans="3:20" ht="26">
      <c r="C776" s="10" t="s">
        <v>4</v>
      </c>
      <c r="D776" s="10" t="s">
        <v>4</v>
      </c>
      <c r="E776" s="10" t="s">
        <v>4</v>
      </c>
      <c r="F776" s="10" t="s">
        <v>4</v>
      </c>
      <c r="G776" s="10" t="s">
        <v>4</v>
      </c>
      <c r="H776" s="19" t="s">
        <v>40</v>
      </c>
      <c r="I776" s="20" t="s">
        <v>41</v>
      </c>
      <c r="J776" s="13">
        <v>9962093</v>
      </c>
      <c r="K776" s="13"/>
      <c r="L776" s="13"/>
      <c r="M776" s="13"/>
      <c r="N776" s="13"/>
      <c r="O776" s="13"/>
      <c r="P776" s="13"/>
      <c r="Q776" s="13"/>
      <c r="R776" s="13"/>
      <c r="S776" s="13"/>
      <c r="T776" s="14">
        <v>9962093</v>
      </c>
    </row>
    <row r="777" spans="3:20" ht="39">
      <c r="C777" s="10" t="s">
        <v>4</v>
      </c>
      <c r="D777" s="10" t="s">
        <v>4</v>
      </c>
      <c r="E777" s="10" t="s">
        <v>4</v>
      </c>
      <c r="F777" s="10" t="s">
        <v>4</v>
      </c>
      <c r="G777" s="10" t="s">
        <v>4</v>
      </c>
      <c r="H777" s="26" t="s">
        <v>42</v>
      </c>
      <c r="I777" s="18" t="s">
        <v>43</v>
      </c>
      <c r="J777" s="13">
        <v>9811838</v>
      </c>
      <c r="K777" s="13"/>
      <c r="L777" s="13"/>
      <c r="M777" s="13"/>
      <c r="N777" s="13"/>
      <c r="O777" s="13"/>
      <c r="P777" s="13"/>
      <c r="Q777" s="13"/>
      <c r="R777" s="13"/>
      <c r="S777" s="13"/>
      <c r="T777" s="14">
        <v>9811838</v>
      </c>
    </row>
    <row r="778" spans="3:20" ht="52">
      <c r="C778" s="10" t="s">
        <v>4</v>
      </c>
      <c r="D778" s="10" t="s">
        <v>4</v>
      </c>
      <c r="E778" s="10" t="s">
        <v>4</v>
      </c>
      <c r="F778" s="10" t="s">
        <v>4</v>
      </c>
      <c r="G778" s="10" t="s">
        <v>4</v>
      </c>
      <c r="H778" s="27" t="s">
        <v>44</v>
      </c>
      <c r="I778" s="31" t="s">
        <v>45</v>
      </c>
      <c r="J778" s="13">
        <v>6193671</v>
      </c>
      <c r="K778" s="13"/>
      <c r="L778" s="13"/>
      <c r="M778" s="13"/>
      <c r="N778" s="13"/>
      <c r="O778" s="13"/>
      <c r="P778" s="13"/>
      <c r="Q778" s="13"/>
      <c r="R778" s="13"/>
      <c r="S778" s="13"/>
      <c r="T778" s="14">
        <v>6193671</v>
      </c>
    </row>
    <row r="779" spans="3:20" ht="39">
      <c r="C779" s="10" t="s">
        <v>4</v>
      </c>
      <c r="D779" s="10" t="s">
        <v>4</v>
      </c>
      <c r="E779" s="10" t="s">
        <v>4</v>
      </c>
      <c r="F779" s="10" t="s">
        <v>4</v>
      </c>
      <c r="G779" s="10" t="s">
        <v>4</v>
      </c>
      <c r="H779" s="28" t="s">
        <v>46</v>
      </c>
      <c r="I779" s="32" t="s">
        <v>47</v>
      </c>
      <c r="J779" s="13">
        <v>5013009</v>
      </c>
      <c r="K779" s="13"/>
      <c r="L779" s="13"/>
      <c r="M779" s="13"/>
      <c r="N779" s="13"/>
      <c r="O779" s="13"/>
      <c r="P779" s="13"/>
      <c r="Q779" s="13"/>
      <c r="R779" s="13"/>
      <c r="S779" s="13"/>
      <c r="T779" s="14">
        <v>5013009</v>
      </c>
    </row>
    <row r="780" spans="3:20" ht="78">
      <c r="C780" s="10" t="s">
        <v>4</v>
      </c>
      <c r="D780" s="10" t="s">
        <v>4</v>
      </c>
      <c r="E780" s="10" t="s">
        <v>4</v>
      </c>
      <c r="F780" s="10" t="s">
        <v>4</v>
      </c>
      <c r="G780" s="10" t="s">
        <v>4</v>
      </c>
      <c r="H780" s="29" t="s">
        <v>48</v>
      </c>
      <c r="I780" s="33" t="s">
        <v>49</v>
      </c>
      <c r="J780" s="13">
        <v>4051348</v>
      </c>
      <c r="K780" s="13"/>
      <c r="L780" s="13"/>
      <c r="M780" s="13"/>
      <c r="N780" s="13"/>
      <c r="O780" s="13"/>
      <c r="P780" s="13"/>
      <c r="Q780" s="13"/>
      <c r="R780" s="13"/>
      <c r="S780" s="13"/>
      <c r="T780" s="14">
        <v>4051348</v>
      </c>
    </row>
    <row r="781" spans="3:20" ht="78">
      <c r="C781" s="10" t="s">
        <v>4</v>
      </c>
      <c r="D781" s="10" t="s">
        <v>4</v>
      </c>
      <c r="E781" s="10" t="s">
        <v>4</v>
      </c>
      <c r="F781" s="10" t="s">
        <v>4</v>
      </c>
      <c r="G781" s="10" t="s">
        <v>4</v>
      </c>
      <c r="H781" s="28" t="s">
        <v>12</v>
      </c>
      <c r="I781" s="32" t="s">
        <v>50</v>
      </c>
      <c r="J781" s="13">
        <v>1180662</v>
      </c>
      <c r="K781" s="13"/>
      <c r="L781" s="13"/>
      <c r="M781" s="13"/>
      <c r="N781" s="13"/>
      <c r="O781" s="13"/>
      <c r="P781" s="13"/>
      <c r="Q781" s="13"/>
      <c r="R781" s="13"/>
      <c r="S781" s="13"/>
      <c r="T781" s="14">
        <v>1180662</v>
      </c>
    </row>
    <row r="782" spans="3:20" ht="104">
      <c r="C782" s="10" t="s">
        <v>4</v>
      </c>
      <c r="D782" s="10" t="s">
        <v>4</v>
      </c>
      <c r="E782" s="10" t="s">
        <v>4</v>
      </c>
      <c r="F782" s="10" t="s">
        <v>4</v>
      </c>
      <c r="G782" s="10" t="s">
        <v>4</v>
      </c>
      <c r="H782" s="27" t="s">
        <v>51</v>
      </c>
      <c r="I782" s="31" t="s">
        <v>52</v>
      </c>
      <c r="J782" s="13">
        <v>273600</v>
      </c>
      <c r="K782" s="13"/>
      <c r="L782" s="13"/>
      <c r="M782" s="13"/>
      <c r="N782" s="13"/>
      <c r="O782" s="13"/>
      <c r="P782" s="13"/>
      <c r="Q782" s="13"/>
      <c r="R782" s="13"/>
      <c r="S782" s="13"/>
      <c r="T782" s="14">
        <v>273600</v>
      </c>
    </row>
    <row r="783" spans="3:20" ht="52">
      <c r="C783" s="10" t="s">
        <v>4</v>
      </c>
      <c r="D783" s="10" t="s">
        <v>4</v>
      </c>
      <c r="E783" s="10" t="s">
        <v>4</v>
      </c>
      <c r="F783" s="10" t="s">
        <v>4</v>
      </c>
      <c r="G783" s="10" t="s">
        <v>4</v>
      </c>
      <c r="H783" s="28" t="s">
        <v>53</v>
      </c>
      <c r="I783" s="32" t="s">
        <v>54</v>
      </c>
      <c r="J783" s="13">
        <v>273600</v>
      </c>
      <c r="K783" s="13"/>
      <c r="L783" s="13"/>
      <c r="M783" s="13"/>
      <c r="N783" s="13"/>
      <c r="O783" s="13"/>
      <c r="P783" s="13"/>
      <c r="Q783" s="13"/>
      <c r="R783" s="13"/>
      <c r="S783" s="13"/>
      <c r="T783" s="14">
        <v>273600</v>
      </c>
    </row>
    <row r="784" spans="3:20" ht="78">
      <c r="C784" s="10" t="s">
        <v>4</v>
      </c>
      <c r="D784" s="10" t="s">
        <v>4</v>
      </c>
      <c r="E784" s="10" t="s">
        <v>4</v>
      </c>
      <c r="F784" s="10" t="s">
        <v>4</v>
      </c>
      <c r="G784" s="10" t="s">
        <v>4</v>
      </c>
      <c r="H784" s="27" t="s">
        <v>63</v>
      </c>
      <c r="I784" s="31" t="s">
        <v>64</v>
      </c>
      <c r="J784" s="13">
        <v>3344567</v>
      </c>
      <c r="K784" s="13"/>
      <c r="L784" s="13"/>
      <c r="M784" s="13"/>
      <c r="N784" s="13"/>
      <c r="O784" s="13"/>
      <c r="P784" s="13"/>
      <c r="Q784" s="13"/>
      <c r="R784" s="13"/>
      <c r="S784" s="13"/>
      <c r="T784" s="14">
        <v>3344567</v>
      </c>
    </row>
    <row r="785" spans="3:20" ht="286">
      <c r="C785" s="10" t="s">
        <v>4</v>
      </c>
      <c r="D785" s="10" t="s">
        <v>4</v>
      </c>
      <c r="E785" s="10" t="s">
        <v>4</v>
      </c>
      <c r="F785" s="10" t="s">
        <v>4</v>
      </c>
      <c r="G785" s="10" t="s">
        <v>4</v>
      </c>
      <c r="H785" s="28" t="s">
        <v>128</v>
      </c>
      <c r="I785" s="32" t="s">
        <v>940</v>
      </c>
      <c r="J785" s="13">
        <v>3344567</v>
      </c>
      <c r="K785" s="13"/>
      <c r="L785" s="13"/>
      <c r="M785" s="13"/>
      <c r="N785" s="13"/>
      <c r="O785" s="13"/>
      <c r="P785" s="13"/>
      <c r="Q785" s="13"/>
      <c r="R785" s="13"/>
      <c r="S785" s="13"/>
      <c r="T785" s="14">
        <v>3344567</v>
      </c>
    </row>
    <row r="786" spans="3:20" ht="409.5">
      <c r="C786" s="10" t="s">
        <v>4</v>
      </c>
      <c r="D786" s="10" t="s">
        <v>4</v>
      </c>
      <c r="E786" s="10" t="s">
        <v>4</v>
      </c>
      <c r="F786" s="10" t="s">
        <v>4</v>
      </c>
      <c r="G786" s="10" t="s">
        <v>4</v>
      </c>
      <c r="H786" s="29" t="s">
        <v>129</v>
      </c>
      <c r="I786" s="33" t="s">
        <v>941</v>
      </c>
      <c r="J786" s="13">
        <v>3344567</v>
      </c>
      <c r="K786" s="13"/>
      <c r="L786" s="13"/>
      <c r="M786" s="13"/>
      <c r="N786" s="13"/>
      <c r="O786" s="13"/>
      <c r="P786" s="13"/>
      <c r="Q786" s="13"/>
      <c r="R786" s="13"/>
      <c r="S786" s="13"/>
      <c r="T786" s="14">
        <v>3344567</v>
      </c>
    </row>
    <row r="787" spans="3:20" ht="26">
      <c r="C787" s="10" t="s">
        <v>4</v>
      </c>
      <c r="D787" s="10" t="s">
        <v>4</v>
      </c>
      <c r="E787" s="10" t="s">
        <v>4</v>
      </c>
      <c r="F787" s="10" t="s">
        <v>4</v>
      </c>
      <c r="G787" s="10" t="s">
        <v>4</v>
      </c>
      <c r="H787" s="26" t="s">
        <v>55</v>
      </c>
      <c r="I787" s="18" t="s">
        <v>56</v>
      </c>
      <c r="J787" s="13">
        <v>150255</v>
      </c>
      <c r="K787" s="13"/>
      <c r="L787" s="13"/>
      <c r="M787" s="13"/>
      <c r="N787" s="13"/>
      <c r="O787" s="13"/>
      <c r="P787" s="13"/>
      <c r="Q787" s="13"/>
      <c r="R787" s="13"/>
      <c r="S787" s="13"/>
      <c r="T787" s="14">
        <v>150255</v>
      </c>
    </row>
    <row r="788" spans="3:20" ht="65">
      <c r="C788" s="10" t="s">
        <v>4</v>
      </c>
      <c r="D788" s="10" t="s">
        <v>4</v>
      </c>
      <c r="E788" s="10" t="s">
        <v>4</v>
      </c>
      <c r="F788" s="10" t="s">
        <v>4</v>
      </c>
      <c r="G788" s="10" t="s">
        <v>4</v>
      </c>
      <c r="H788" s="27" t="s">
        <v>57</v>
      </c>
      <c r="I788" s="31" t="s">
        <v>58</v>
      </c>
      <c r="J788" s="13">
        <v>150255</v>
      </c>
      <c r="K788" s="13"/>
      <c r="L788" s="13"/>
      <c r="M788" s="13"/>
      <c r="N788" s="13"/>
      <c r="O788" s="13"/>
      <c r="P788" s="13"/>
      <c r="Q788" s="13"/>
      <c r="R788" s="13"/>
      <c r="S788" s="13"/>
      <c r="T788" s="14">
        <v>150255</v>
      </c>
    </row>
    <row r="789" spans="3:20" ht="39">
      <c r="C789" s="10" t="s">
        <v>4</v>
      </c>
      <c r="D789" s="10" t="s">
        <v>4</v>
      </c>
      <c r="E789" s="10" t="s">
        <v>732</v>
      </c>
      <c r="F789" s="10" t="s">
        <v>733</v>
      </c>
      <c r="G789" s="10" t="s">
        <v>257</v>
      </c>
      <c r="H789" s="19" t="s">
        <v>35</v>
      </c>
      <c r="I789" s="20" t="s">
        <v>36</v>
      </c>
      <c r="J789" s="13">
        <v>281774</v>
      </c>
      <c r="K789" s="13"/>
      <c r="L789" s="13"/>
      <c r="M789" s="13"/>
      <c r="N789" s="13"/>
      <c r="O789" s="13"/>
      <c r="P789" s="13"/>
      <c r="Q789" s="13"/>
      <c r="R789" s="13"/>
      <c r="S789" s="13"/>
      <c r="T789" s="14">
        <v>281774</v>
      </c>
    </row>
    <row r="790" spans="3:20" ht="78">
      <c r="C790" s="10" t="s">
        <v>4</v>
      </c>
      <c r="D790" s="10" t="s">
        <v>4</v>
      </c>
      <c r="E790" s="10" t="s">
        <v>4</v>
      </c>
      <c r="F790" s="10" t="s">
        <v>4</v>
      </c>
      <c r="G790" s="10" t="s">
        <v>4</v>
      </c>
      <c r="H790" s="26" t="s">
        <v>37</v>
      </c>
      <c r="I790" s="18" t="s">
        <v>38</v>
      </c>
      <c r="J790" s="13">
        <v>281774</v>
      </c>
      <c r="K790" s="13"/>
      <c r="L790" s="13"/>
      <c r="M790" s="13"/>
      <c r="N790" s="13"/>
      <c r="O790" s="13"/>
      <c r="P790" s="13"/>
      <c r="Q790" s="13"/>
      <c r="R790" s="13"/>
      <c r="S790" s="13"/>
      <c r="T790" s="14">
        <v>281774</v>
      </c>
    </row>
    <row r="791" spans="3:20" ht="143">
      <c r="C791" s="10" t="s">
        <v>4</v>
      </c>
      <c r="D791" s="10" t="s">
        <v>4</v>
      </c>
      <c r="E791" s="10" t="s">
        <v>4</v>
      </c>
      <c r="F791" s="10" t="s">
        <v>4</v>
      </c>
      <c r="G791" s="10" t="s">
        <v>4</v>
      </c>
      <c r="H791" s="27" t="s">
        <v>39</v>
      </c>
      <c r="I791" s="31" t="s">
        <v>931</v>
      </c>
      <c r="J791" s="13">
        <v>281774</v>
      </c>
      <c r="K791" s="13"/>
      <c r="L791" s="13"/>
      <c r="M791" s="13"/>
      <c r="N791" s="13"/>
      <c r="O791" s="13"/>
      <c r="P791" s="13"/>
      <c r="Q791" s="13"/>
      <c r="R791" s="13"/>
      <c r="S791" s="13"/>
      <c r="T791" s="14">
        <v>281774</v>
      </c>
    </row>
    <row r="792" spans="3:20" ht="26">
      <c r="C792" s="10" t="s">
        <v>4</v>
      </c>
      <c r="D792" s="10" t="s">
        <v>4</v>
      </c>
      <c r="E792" s="10" t="s">
        <v>4</v>
      </c>
      <c r="F792" s="10" t="s">
        <v>4</v>
      </c>
      <c r="G792" s="10" t="s">
        <v>4</v>
      </c>
      <c r="H792" s="19" t="s">
        <v>40</v>
      </c>
      <c r="I792" s="20" t="s">
        <v>41</v>
      </c>
      <c r="J792" s="13">
        <v>281774</v>
      </c>
      <c r="K792" s="13"/>
      <c r="L792" s="13"/>
      <c r="M792" s="13"/>
      <c r="N792" s="13"/>
      <c r="O792" s="13"/>
      <c r="P792" s="13"/>
      <c r="Q792" s="13"/>
      <c r="R792" s="13"/>
      <c r="S792" s="13"/>
      <c r="T792" s="14">
        <v>281774</v>
      </c>
    </row>
    <row r="793" spans="3:20" ht="39">
      <c r="C793" s="10" t="s">
        <v>4</v>
      </c>
      <c r="D793" s="10" t="s">
        <v>4</v>
      </c>
      <c r="E793" s="10" t="s">
        <v>4</v>
      </c>
      <c r="F793" s="10" t="s">
        <v>4</v>
      </c>
      <c r="G793" s="10" t="s">
        <v>4</v>
      </c>
      <c r="H793" s="26" t="s">
        <v>42</v>
      </c>
      <c r="I793" s="18" t="s">
        <v>43</v>
      </c>
      <c r="J793" s="13">
        <v>281774</v>
      </c>
      <c r="K793" s="13"/>
      <c r="L793" s="13"/>
      <c r="M793" s="13"/>
      <c r="N793" s="13"/>
      <c r="O793" s="13"/>
      <c r="P793" s="13"/>
      <c r="Q793" s="13"/>
      <c r="R793" s="13"/>
      <c r="S793" s="13"/>
      <c r="T793" s="14">
        <v>281774</v>
      </c>
    </row>
    <row r="794" spans="3:20" ht="104">
      <c r="C794" s="10" t="s">
        <v>4</v>
      </c>
      <c r="D794" s="10" t="s">
        <v>4</v>
      </c>
      <c r="E794" s="10" t="s">
        <v>4</v>
      </c>
      <c r="F794" s="10" t="s">
        <v>4</v>
      </c>
      <c r="G794" s="10" t="s">
        <v>4</v>
      </c>
      <c r="H794" s="27" t="s">
        <v>51</v>
      </c>
      <c r="I794" s="31" t="s">
        <v>52</v>
      </c>
      <c r="J794" s="13">
        <v>281774</v>
      </c>
      <c r="K794" s="13"/>
      <c r="L794" s="13"/>
      <c r="M794" s="13"/>
      <c r="N794" s="13"/>
      <c r="O794" s="13"/>
      <c r="P794" s="13"/>
      <c r="Q794" s="13"/>
      <c r="R794" s="13"/>
      <c r="S794" s="13"/>
      <c r="T794" s="14">
        <v>281774</v>
      </c>
    </row>
    <row r="795" spans="3:20" ht="65">
      <c r="C795" s="10" t="s">
        <v>4</v>
      </c>
      <c r="D795" s="10" t="s">
        <v>4</v>
      </c>
      <c r="E795" s="10" t="s">
        <v>4</v>
      </c>
      <c r="F795" s="10" t="s">
        <v>4</v>
      </c>
      <c r="G795" s="10" t="s">
        <v>4</v>
      </c>
      <c r="H795" s="28" t="s">
        <v>94</v>
      </c>
      <c r="I795" s="32" t="s">
        <v>95</v>
      </c>
      <c r="J795" s="13">
        <v>281774</v>
      </c>
      <c r="K795" s="13"/>
      <c r="L795" s="13"/>
      <c r="M795" s="13"/>
      <c r="N795" s="13"/>
      <c r="O795" s="13"/>
      <c r="P795" s="13"/>
      <c r="Q795" s="13"/>
      <c r="R795" s="13"/>
      <c r="S795" s="13"/>
      <c r="T795" s="14">
        <v>281774</v>
      </c>
    </row>
    <row r="796" spans="3:20" ht="39">
      <c r="C796" s="10" t="s">
        <v>4</v>
      </c>
      <c r="D796" s="10" t="s">
        <v>259</v>
      </c>
      <c r="E796" s="10" t="s">
        <v>734</v>
      </c>
      <c r="F796" s="10" t="s">
        <v>736</v>
      </c>
      <c r="G796" s="10" t="s">
        <v>735</v>
      </c>
      <c r="H796" s="19" t="s">
        <v>35</v>
      </c>
      <c r="I796" s="20" t="s">
        <v>36</v>
      </c>
      <c r="J796" s="13">
        <v>3014095</v>
      </c>
      <c r="K796" s="13"/>
      <c r="L796" s="13"/>
      <c r="M796" s="13"/>
      <c r="N796" s="13"/>
      <c r="O796" s="13"/>
      <c r="P796" s="13"/>
      <c r="Q796" s="13"/>
      <c r="R796" s="13"/>
      <c r="S796" s="13"/>
      <c r="T796" s="14">
        <v>3014095</v>
      </c>
    </row>
    <row r="797" spans="3:20" ht="78">
      <c r="C797" s="10" t="s">
        <v>4</v>
      </c>
      <c r="D797" s="10" t="s">
        <v>4</v>
      </c>
      <c r="E797" s="10" t="s">
        <v>4</v>
      </c>
      <c r="F797" s="10" t="s">
        <v>4</v>
      </c>
      <c r="G797" s="10" t="s">
        <v>4</v>
      </c>
      <c r="H797" s="26" t="s">
        <v>37</v>
      </c>
      <c r="I797" s="18" t="s">
        <v>38</v>
      </c>
      <c r="J797" s="13">
        <v>3014095</v>
      </c>
      <c r="K797" s="13"/>
      <c r="L797" s="13"/>
      <c r="M797" s="13"/>
      <c r="N797" s="13"/>
      <c r="O797" s="13"/>
      <c r="P797" s="13"/>
      <c r="Q797" s="13"/>
      <c r="R797" s="13"/>
      <c r="S797" s="13"/>
      <c r="T797" s="14">
        <v>3014095</v>
      </c>
    </row>
    <row r="798" spans="3:20" ht="143">
      <c r="C798" s="10" t="s">
        <v>4</v>
      </c>
      <c r="D798" s="10" t="s">
        <v>4</v>
      </c>
      <c r="E798" s="10" t="s">
        <v>4</v>
      </c>
      <c r="F798" s="10" t="s">
        <v>4</v>
      </c>
      <c r="G798" s="10" t="s">
        <v>4</v>
      </c>
      <c r="H798" s="27" t="s">
        <v>39</v>
      </c>
      <c r="I798" s="31" t="s">
        <v>931</v>
      </c>
      <c r="J798" s="13">
        <v>3014095</v>
      </c>
      <c r="K798" s="13"/>
      <c r="L798" s="13"/>
      <c r="M798" s="13"/>
      <c r="N798" s="13"/>
      <c r="O798" s="13"/>
      <c r="P798" s="13"/>
      <c r="Q798" s="13"/>
      <c r="R798" s="13"/>
      <c r="S798" s="13"/>
      <c r="T798" s="14">
        <v>3014095</v>
      </c>
    </row>
    <row r="799" spans="3:20" ht="26">
      <c r="C799" s="10" t="s">
        <v>4</v>
      </c>
      <c r="D799" s="10" t="s">
        <v>4</v>
      </c>
      <c r="E799" s="10" t="s">
        <v>4</v>
      </c>
      <c r="F799" s="10" t="s">
        <v>4</v>
      </c>
      <c r="G799" s="10" t="s">
        <v>4</v>
      </c>
      <c r="H799" s="19" t="s">
        <v>40</v>
      </c>
      <c r="I799" s="20" t="s">
        <v>41</v>
      </c>
      <c r="J799" s="13">
        <v>3014095</v>
      </c>
      <c r="K799" s="13"/>
      <c r="L799" s="13"/>
      <c r="M799" s="13"/>
      <c r="N799" s="13"/>
      <c r="O799" s="13"/>
      <c r="P799" s="13"/>
      <c r="Q799" s="13"/>
      <c r="R799" s="13"/>
      <c r="S799" s="13"/>
      <c r="T799" s="14">
        <v>3014095</v>
      </c>
    </row>
    <row r="800" spans="3:20" ht="39">
      <c r="C800" s="10" t="s">
        <v>4</v>
      </c>
      <c r="D800" s="10" t="s">
        <v>4</v>
      </c>
      <c r="E800" s="10" t="s">
        <v>4</v>
      </c>
      <c r="F800" s="10" t="s">
        <v>4</v>
      </c>
      <c r="G800" s="10" t="s">
        <v>4</v>
      </c>
      <c r="H800" s="26" t="s">
        <v>42</v>
      </c>
      <c r="I800" s="18" t="s">
        <v>43</v>
      </c>
      <c r="J800" s="13">
        <v>3014095</v>
      </c>
      <c r="K800" s="13"/>
      <c r="L800" s="13"/>
      <c r="M800" s="13"/>
      <c r="N800" s="13"/>
      <c r="O800" s="13"/>
      <c r="P800" s="13"/>
      <c r="Q800" s="13"/>
      <c r="R800" s="13"/>
      <c r="S800" s="13"/>
      <c r="T800" s="14">
        <v>3014095</v>
      </c>
    </row>
    <row r="801" spans="3:20" ht="52">
      <c r="C801" s="10" t="s">
        <v>4</v>
      </c>
      <c r="D801" s="10" t="s">
        <v>4</v>
      </c>
      <c r="E801" s="10" t="s">
        <v>4</v>
      </c>
      <c r="F801" s="10" t="s">
        <v>4</v>
      </c>
      <c r="G801" s="10" t="s">
        <v>4</v>
      </c>
      <c r="H801" s="27" t="s">
        <v>44</v>
      </c>
      <c r="I801" s="31" t="s">
        <v>45</v>
      </c>
      <c r="J801" s="13">
        <v>65066</v>
      </c>
      <c r="K801" s="13"/>
      <c r="L801" s="13"/>
      <c r="M801" s="13"/>
      <c r="N801" s="13"/>
      <c r="O801" s="13"/>
      <c r="P801" s="13"/>
      <c r="Q801" s="13"/>
      <c r="R801" s="13"/>
      <c r="S801" s="13"/>
      <c r="T801" s="14">
        <v>65066</v>
      </c>
    </row>
    <row r="802" spans="3:20" ht="39">
      <c r="C802" s="10" t="s">
        <v>4</v>
      </c>
      <c r="D802" s="10" t="s">
        <v>4</v>
      </c>
      <c r="E802" s="10" t="s">
        <v>4</v>
      </c>
      <c r="F802" s="10" t="s">
        <v>4</v>
      </c>
      <c r="G802" s="10" t="s">
        <v>4</v>
      </c>
      <c r="H802" s="28" t="s">
        <v>46</v>
      </c>
      <c r="I802" s="32" t="s">
        <v>47</v>
      </c>
      <c r="J802" s="13">
        <v>65066</v>
      </c>
      <c r="K802" s="13"/>
      <c r="L802" s="13"/>
      <c r="M802" s="13"/>
      <c r="N802" s="13"/>
      <c r="O802" s="13"/>
      <c r="P802" s="13"/>
      <c r="Q802" s="13"/>
      <c r="R802" s="13"/>
      <c r="S802" s="13"/>
      <c r="T802" s="14">
        <v>65066</v>
      </c>
    </row>
    <row r="803" spans="3:20" ht="78">
      <c r="C803" s="10" t="s">
        <v>4</v>
      </c>
      <c r="D803" s="10" t="s">
        <v>4</v>
      </c>
      <c r="E803" s="10" t="s">
        <v>4</v>
      </c>
      <c r="F803" s="10" t="s">
        <v>4</v>
      </c>
      <c r="G803" s="10" t="s">
        <v>4</v>
      </c>
      <c r="H803" s="29" t="s">
        <v>48</v>
      </c>
      <c r="I803" s="33" t="s">
        <v>49</v>
      </c>
      <c r="J803" s="13">
        <v>52646</v>
      </c>
      <c r="K803" s="13"/>
      <c r="L803" s="13"/>
      <c r="M803" s="13"/>
      <c r="N803" s="13"/>
      <c r="O803" s="13"/>
      <c r="P803" s="13"/>
      <c r="Q803" s="13"/>
      <c r="R803" s="13"/>
      <c r="S803" s="13"/>
      <c r="T803" s="14">
        <v>52646</v>
      </c>
    </row>
    <row r="804" spans="3:20" ht="104">
      <c r="C804" s="10" t="s">
        <v>4</v>
      </c>
      <c r="D804" s="10" t="s">
        <v>4</v>
      </c>
      <c r="E804" s="10" t="s">
        <v>4</v>
      </c>
      <c r="F804" s="10" t="s">
        <v>4</v>
      </c>
      <c r="G804" s="10" t="s">
        <v>4</v>
      </c>
      <c r="H804" s="27" t="s">
        <v>51</v>
      </c>
      <c r="I804" s="31" t="s">
        <v>52</v>
      </c>
      <c r="J804" s="13">
        <v>282947</v>
      </c>
      <c r="K804" s="13"/>
      <c r="L804" s="13"/>
      <c r="M804" s="13"/>
      <c r="N804" s="13"/>
      <c r="O804" s="13"/>
      <c r="P804" s="13"/>
      <c r="Q804" s="13"/>
      <c r="R804" s="13"/>
      <c r="S804" s="13"/>
      <c r="T804" s="14">
        <v>282947</v>
      </c>
    </row>
    <row r="805" spans="3:20" ht="65">
      <c r="C805" s="10" t="s">
        <v>4</v>
      </c>
      <c r="D805" s="10" t="s">
        <v>4</v>
      </c>
      <c r="E805" s="10" t="s">
        <v>4</v>
      </c>
      <c r="F805" s="10" t="s">
        <v>4</v>
      </c>
      <c r="G805" s="10" t="s">
        <v>4</v>
      </c>
      <c r="H805" s="28" t="s">
        <v>94</v>
      </c>
      <c r="I805" s="32" t="s">
        <v>95</v>
      </c>
      <c r="J805" s="13">
        <v>282947</v>
      </c>
      <c r="K805" s="13"/>
      <c r="L805" s="13"/>
      <c r="M805" s="13"/>
      <c r="N805" s="13"/>
      <c r="O805" s="13"/>
      <c r="P805" s="13"/>
      <c r="Q805" s="13"/>
      <c r="R805" s="13"/>
      <c r="S805" s="13"/>
      <c r="T805" s="14">
        <v>282947</v>
      </c>
    </row>
    <row r="806" spans="3:20" ht="78">
      <c r="C806" s="10" t="s">
        <v>4</v>
      </c>
      <c r="D806" s="10" t="s">
        <v>4</v>
      </c>
      <c r="E806" s="10" t="s">
        <v>4</v>
      </c>
      <c r="F806" s="10" t="s">
        <v>4</v>
      </c>
      <c r="G806" s="10" t="s">
        <v>4</v>
      </c>
      <c r="H806" s="27" t="s">
        <v>63</v>
      </c>
      <c r="I806" s="31" t="s">
        <v>64</v>
      </c>
      <c r="J806" s="13">
        <v>2666082</v>
      </c>
      <c r="K806" s="13"/>
      <c r="L806" s="13"/>
      <c r="M806" s="13"/>
      <c r="N806" s="13"/>
      <c r="O806" s="13"/>
      <c r="P806" s="13"/>
      <c r="Q806" s="13"/>
      <c r="R806" s="13"/>
      <c r="S806" s="13"/>
      <c r="T806" s="14">
        <v>2666082</v>
      </c>
    </row>
    <row r="807" spans="3:20" ht="286">
      <c r="C807" s="10" t="s">
        <v>4</v>
      </c>
      <c r="D807" s="10" t="s">
        <v>4</v>
      </c>
      <c r="E807" s="10" t="s">
        <v>4</v>
      </c>
      <c r="F807" s="10" t="s">
        <v>4</v>
      </c>
      <c r="G807" s="10" t="s">
        <v>4</v>
      </c>
      <c r="H807" s="28" t="s">
        <v>128</v>
      </c>
      <c r="I807" s="32" t="s">
        <v>940</v>
      </c>
      <c r="J807" s="13">
        <v>2666082</v>
      </c>
      <c r="K807" s="13"/>
      <c r="L807" s="13"/>
      <c r="M807" s="13"/>
      <c r="N807" s="13"/>
      <c r="O807" s="13"/>
      <c r="P807" s="13"/>
      <c r="Q807" s="13"/>
      <c r="R807" s="13"/>
      <c r="S807" s="13"/>
      <c r="T807" s="14">
        <v>2666082</v>
      </c>
    </row>
    <row r="808" spans="3:20" ht="409.5">
      <c r="C808" s="10" t="s">
        <v>4</v>
      </c>
      <c r="D808" s="10" t="s">
        <v>4</v>
      </c>
      <c r="E808" s="10" t="s">
        <v>4</v>
      </c>
      <c r="F808" s="10" t="s">
        <v>4</v>
      </c>
      <c r="G808" s="10" t="s">
        <v>4</v>
      </c>
      <c r="H808" s="29" t="s">
        <v>129</v>
      </c>
      <c r="I808" s="33" t="s">
        <v>941</v>
      </c>
      <c r="J808" s="13">
        <v>2666082</v>
      </c>
      <c r="K808" s="13"/>
      <c r="L808" s="13"/>
      <c r="M808" s="13"/>
      <c r="N808" s="13"/>
      <c r="O808" s="13"/>
      <c r="P808" s="13"/>
      <c r="Q808" s="13"/>
      <c r="R808" s="13"/>
      <c r="S808" s="13"/>
      <c r="T808" s="14">
        <v>2666082</v>
      </c>
    </row>
    <row r="809" spans="3:20" ht="39">
      <c r="C809" s="10" t="s">
        <v>4</v>
      </c>
      <c r="D809" s="10" t="s">
        <v>4</v>
      </c>
      <c r="E809" s="10" t="s">
        <v>737</v>
      </c>
      <c r="F809" s="10" t="s">
        <v>739</v>
      </c>
      <c r="G809" s="10" t="s">
        <v>738</v>
      </c>
      <c r="H809" s="19" t="s">
        <v>35</v>
      </c>
      <c r="I809" s="20" t="s">
        <v>36</v>
      </c>
      <c r="J809" s="13">
        <v>27109911</v>
      </c>
      <c r="K809" s="13"/>
      <c r="L809" s="13"/>
      <c r="M809" s="13"/>
      <c r="N809" s="13"/>
      <c r="O809" s="13"/>
      <c r="P809" s="13"/>
      <c r="Q809" s="13"/>
      <c r="R809" s="13"/>
      <c r="S809" s="13"/>
      <c r="T809" s="14">
        <v>27109911</v>
      </c>
    </row>
    <row r="810" spans="3:20" ht="78">
      <c r="C810" s="10" t="s">
        <v>4</v>
      </c>
      <c r="D810" s="10" t="s">
        <v>4</v>
      </c>
      <c r="E810" s="10" t="s">
        <v>4</v>
      </c>
      <c r="F810" s="10" t="s">
        <v>4</v>
      </c>
      <c r="G810" s="10" t="s">
        <v>4</v>
      </c>
      <c r="H810" s="26" t="s">
        <v>37</v>
      </c>
      <c r="I810" s="18" t="s">
        <v>38</v>
      </c>
      <c r="J810" s="13">
        <v>27109911</v>
      </c>
      <c r="K810" s="13"/>
      <c r="L810" s="13"/>
      <c r="M810" s="13"/>
      <c r="N810" s="13"/>
      <c r="O810" s="13"/>
      <c r="P810" s="13"/>
      <c r="Q810" s="13"/>
      <c r="R810" s="13"/>
      <c r="S810" s="13"/>
      <c r="T810" s="14">
        <v>27109911</v>
      </c>
    </row>
    <row r="811" spans="3:20" ht="143">
      <c r="C811" s="10" t="s">
        <v>4</v>
      </c>
      <c r="D811" s="10" t="s">
        <v>4</v>
      </c>
      <c r="E811" s="10" t="s">
        <v>4</v>
      </c>
      <c r="F811" s="10" t="s">
        <v>4</v>
      </c>
      <c r="G811" s="10" t="s">
        <v>4</v>
      </c>
      <c r="H811" s="27" t="s">
        <v>39</v>
      </c>
      <c r="I811" s="31" t="s">
        <v>931</v>
      </c>
      <c r="J811" s="13">
        <v>27109911</v>
      </c>
      <c r="K811" s="13"/>
      <c r="L811" s="13"/>
      <c r="M811" s="13"/>
      <c r="N811" s="13"/>
      <c r="O811" s="13"/>
      <c r="P811" s="13"/>
      <c r="Q811" s="13"/>
      <c r="R811" s="13"/>
      <c r="S811" s="13"/>
      <c r="T811" s="14">
        <v>27109911</v>
      </c>
    </row>
    <row r="812" spans="3:20" ht="26">
      <c r="C812" s="10" t="s">
        <v>4</v>
      </c>
      <c r="D812" s="10" t="s">
        <v>4</v>
      </c>
      <c r="E812" s="10" t="s">
        <v>4</v>
      </c>
      <c r="F812" s="10" t="s">
        <v>4</v>
      </c>
      <c r="G812" s="10" t="s">
        <v>4</v>
      </c>
      <c r="H812" s="19" t="s">
        <v>40</v>
      </c>
      <c r="I812" s="20" t="s">
        <v>41</v>
      </c>
      <c r="J812" s="13">
        <v>27109911</v>
      </c>
      <c r="K812" s="13"/>
      <c r="L812" s="13"/>
      <c r="M812" s="13"/>
      <c r="N812" s="13"/>
      <c r="O812" s="13"/>
      <c r="P812" s="13"/>
      <c r="Q812" s="13"/>
      <c r="R812" s="13"/>
      <c r="S812" s="13"/>
      <c r="T812" s="14">
        <v>27109911</v>
      </c>
    </row>
    <row r="813" spans="3:20" ht="39">
      <c r="C813" s="10" t="s">
        <v>4</v>
      </c>
      <c r="D813" s="10" t="s">
        <v>4</v>
      </c>
      <c r="E813" s="10" t="s">
        <v>4</v>
      </c>
      <c r="F813" s="10" t="s">
        <v>4</v>
      </c>
      <c r="G813" s="10" t="s">
        <v>4</v>
      </c>
      <c r="H813" s="26" t="s">
        <v>42</v>
      </c>
      <c r="I813" s="18" t="s">
        <v>43</v>
      </c>
      <c r="J813" s="13">
        <v>27109911</v>
      </c>
      <c r="K813" s="13"/>
      <c r="L813" s="13"/>
      <c r="M813" s="13"/>
      <c r="N813" s="13"/>
      <c r="O813" s="13"/>
      <c r="P813" s="13"/>
      <c r="Q813" s="13"/>
      <c r="R813" s="13"/>
      <c r="S813" s="13"/>
      <c r="T813" s="14">
        <v>27109911</v>
      </c>
    </row>
    <row r="814" spans="3:20" ht="78">
      <c r="C814" s="10" t="s">
        <v>4</v>
      </c>
      <c r="D814" s="10" t="s">
        <v>4</v>
      </c>
      <c r="E814" s="10" t="s">
        <v>4</v>
      </c>
      <c r="F814" s="10" t="s">
        <v>4</v>
      </c>
      <c r="G814" s="10" t="s">
        <v>4</v>
      </c>
      <c r="H814" s="27" t="s">
        <v>63</v>
      </c>
      <c r="I814" s="31" t="s">
        <v>64</v>
      </c>
      <c r="J814" s="13">
        <v>27109911</v>
      </c>
      <c r="K814" s="13"/>
      <c r="L814" s="13"/>
      <c r="M814" s="13"/>
      <c r="N814" s="13"/>
      <c r="O814" s="13"/>
      <c r="P814" s="13"/>
      <c r="Q814" s="13"/>
      <c r="R814" s="13"/>
      <c r="S814" s="13"/>
      <c r="T814" s="14">
        <v>27109911</v>
      </c>
    </row>
    <row r="815" spans="3:20" ht="286">
      <c r="C815" s="10" t="s">
        <v>4</v>
      </c>
      <c r="D815" s="10" t="s">
        <v>4</v>
      </c>
      <c r="E815" s="10" t="s">
        <v>4</v>
      </c>
      <c r="F815" s="10" t="s">
        <v>4</v>
      </c>
      <c r="G815" s="10" t="s">
        <v>4</v>
      </c>
      <c r="H815" s="28" t="s">
        <v>128</v>
      </c>
      <c r="I815" s="32" t="s">
        <v>940</v>
      </c>
      <c r="J815" s="13">
        <v>27109911</v>
      </c>
      <c r="K815" s="13"/>
      <c r="L815" s="13"/>
      <c r="M815" s="13"/>
      <c r="N815" s="13"/>
      <c r="O815" s="13"/>
      <c r="P815" s="13"/>
      <c r="Q815" s="13"/>
      <c r="R815" s="13"/>
      <c r="S815" s="13"/>
      <c r="T815" s="14">
        <v>27109911</v>
      </c>
    </row>
    <row r="816" spans="3:20" ht="409.5">
      <c r="C816" s="10" t="s">
        <v>4</v>
      </c>
      <c r="D816" s="10" t="s">
        <v>4</v>
      </c>
      <c r="E816" s="10" t="s">
        <v>4</v>
      </c>
      <c r="F816" s="10" t="s">
        <v>4</v>
      </c>
      <c r="G816" s="10" t="s">
        <v>4</v>
      </c>
      <c r="H816" s="29" t="s">
        <v>129</v>
      </c>
      <c r="I816" s="33" t="s">
        <v>941</v>
      </c>
      <c r="J816" s="13">
        <v>27109911</v>
      </c>
      <c r="K816" s="13"/>
      <c r="L816" s="13"/>
      <c r="M816" s="13"/>
      <c r="N816" s="13"/>
      <c r="O816" s="13"/>
      <c r="P816" s="13"/>
      <c r="Q816" s="13"/>
      <c r="R816" s="13"/>
      <c r="S816" s="13"/>
      <c r="T816" s="14">
        <v>27109911</v>
      </c>
    </row>
    <row r="817" spans="3:20" ht="39">
      <c r="C817" s="10" t="s">
        <v>4</v>
      </c>
      <c r="D817" s="10" t="s">
        <v>4</v>
      </c>
      <c r="E817" s="10" t="s">
        <v>740</v>
      </c>
      <c r="F817" s="10" t="s">
        <v>741</v>
      </c>
      <c r="G817" s="10" t="s">
        <v>735</v>
      </c>
      <c r="H817" s="19" t="s">
        <v>35</v>
      </c>
      <c r="I817" s="20" t="s">
        <v>36</v>
      </c>
      <c r="J817" s="13">
        <v>215992</v>
      </c>
      <c r="K817" s="13"/>
      <c r="L817" s="13"/>
      <c r="M817" s="13"/>
      <c r="N817" s="13"/>
      <c r="O817" s="13"/>
      <c r="P817" s="13"/>
      <c r="Q817" s="13"/>
      <c r="R817" s="13"/>
      <c r="S817" s="13"/>
      <c r="T817" s="14">
        <v>215992</v>
      </c>
    </row>
    <row r="818" spans="3:20" ht="78">
      <c r="C818" s="10" t="s">
        <v>4</v>
      </c>
      <c r="D818" s="10" t="s">
        <v>4</v>
      </c>
      <c r="E818" s="10" t="s">
        <v>4</v>
      </c>
      <c r="F818" s="10" t="s">
        <v>4</v>
      </c>
      <c r="G818" s="10" t="s">
        <v>4</v>
      </c>
      <c r="H818" s="26" t="s">
        <v>37</v>
      </c>
      <c r="I818" s="18" t="s">
        <v>38</v>
      </c>
      <c r="J818" s="13">
        <v>215992</v>
      </c>
      <c r="K818" s="13"/>
      <c r="L818" s="13"/>
      <c r="M818" s="13"/>
      <c r="N818" s="13"/>
      <c r="O818" s="13"/>
      <c r="P818" s="13"/>
      <c r="Q818" s="13"/>
      <c r="R818" s="13"/>
      <c r="S818" s="13"/>
      <c r="T818" s="14">
        <v>215992</v>
      </c>
    </row>
    <row r="819" spans="3:20" ht="143">
      <c r="C819" s="10" t="s">
        <v>4</v>
      </c>
      <c r="D819" s="10" t="s">
        <v>4</v>
      </c>
      <c r="E819" s="10" t="s">
        <v>4</v>
      </c>
      <c r="F819" s="10" t="s">
        <v>4</v>
      </c>
      <c r="G819" s="10" t="s">
        <v>4</v>
      </c>
      <c r="H819" s="27" t="s">
        <v>39</v>
      </c>
      <c r="I819" s="31" t="s">
        <v>931</v>
      </c>
      <c r="J819" s="13">
        <v>215992</v>
      </c>
      <c r="K819" s="13"/>
      <c r="L819" s="13"/>
      <c r="M819" s="13"/>
      <c r="N819" s="13"/>
      <c r="O819" s="13"/>
      <c r="P819" s="13"/>
      <c r="Q819" s="13"/>
      <c r="R819" s="13"/>
      <c r="S819" s="13"/>
      <c r="T819" s="14">
        <v>215992</v>
      </c>
    </row>
    <row r="820" spans="3:20" ht="26">
      <c r="C820" s="10" t="s">
        <v>4</v>
      </c>
      <c r="D820" s="10" t="s">
        <v>4</v>
      </c>
      <c r="E820" s="10" t="s">
        <v>4</v>
      </c>
      <c r="F820" s="10" t="s">
        <v>4</v>
      </c>
      <c r="G820" s="10" t="s">
        <v>4</v>
      </c>
      <c r="H820" s="19" t="s">
        <v>40</v>
      </c>
      <c r="I820" s="20" t="s">
        <v>41</v>
      </c>
      <c r="J820" s="13">
        <v>215992</v>
      </c>
      <c r="K820" s="13"/>
      <c r="L820" s="13"/>
      <c r="M820" s="13"/>
      <c r="N820" s="13"/>
      <c r="O820" s="13"/>
      <c r="P820" s="13"/>
      <c r="Q820" s="13"/>
      <c r="R820" s="13"/>
      <c r="S820" s="13"/>
      <c r="T820" s="14">
        <v>215992</v>
      </c>
    </row>
    <row r="821" spans="3:20" ht="39">
      <c r="C821" s="10" t="s">
        <v>4</v>
      </c>
      <c r="D821" s="10" t="s">
        <v>4</v>
      </c>
      <c r="E821" s="10" t="s">
        <v>4</v>
      </c>
      <c r="F821" s="10" t="s">
        <v>4</v>
      </c>
      <c r="G821" s="10" t="s">
        <v>4</v>
      </c>
      <c r="H821" s="26" t="s">
        <v>42</v>
      </c>
      <c r="I821" s="18" t="s">
        <v>43</v>
      </c>
      <c r="J821" s="13">
        <v>215992</v>
      </c>
      <c r="K821" s="13"/>
      <c r="L821" s="13"/>
      <c r="M821" s="13"/>
      <c r="N821" s="13"/>
      <c r="O821" s="13"/>
      <c r="P821" s="13"/>
      <c r="Q821" s="13"/>
      <c r="R821" s="13"/>
      <c r="S821" s="13"/>
      <c r="T821" s="14">
        <v>215992</v>
      </c>
    </row>
    <row r="822" spans="3:20" ht="78">
      <c r="C822" s="10" t="s">
        <v>4</v>
      </c>
      <c r="D822" s="10" t="s">
        <v>4</v>
      </c>
      <c r="E822" s="10" t="s">
        <v>4</v>
      </c>
      <c r="F822" s="10" t="s">
        <v>4</v>
      </c>
      <c r="G822" s="10" t="s">
        <v>4</v>
      </c>
      <c r="H822" s="27" t="s">
        <v>63</v>
      </c>
      <c r="I822" s="31" t="s">
        <v>64</v>
      </c>
      <c r="J822" s="13">
        <v>215992</v>
      </c>
      <c r="K822" s="13"/>
      <c r="L822" s="13"/>
      <c r="M822" s="13"/>
      <c r="N822" s="13"/>
      <c r="O822" s="13"/>
      <c r="P822" s="13"/>
      <c r="Q822" s="13"/>
      <c r="R822" s="13"/>
      <c r="S822" s="13"/>
      <c r="T822" s="14">
        <v>215992</v>
      </c>
    </row>
    <row r="823" spans="3:20" ht="286">
      <c r="C823" s="10" t="s">
        <v>4</v>
      </c>
      <c r="D823" s="10" t="s">
        <v>4</v>
      </c>
      <c r="E823" s="10" t="s">
        <v>4</v>
      </c>
      <c r="F823" s="10" t="s">
        <v>4</v>
      </c>
      <c r="G823" s="10" t="s">
        <v>4</v>
      </c>
      <c r="H823" s="28" t="s">
        <v>128</v>
      </c>
      <c r="I823" s="32" t="s">
        <v>940</v>
      </c>
      <c r="J823" s="13">
        <v>215992</v>
      </c>
      <c r="K823" s="13"/>
      <c r="L823" s="13"/>
      <c r="M823" s="13"/>
      <c r="N823" s="13"/>
      <c r="O823" s="13"/>
      <c r="P823" s="13"/>
      <c r="Q823" s="13"/>
      <c r="R823" s="13"/>
      <c r="S823" s="13"/>
      <c r="T823" s="14">
        <v>215992</v>
      </c>
    </row>
    <row r="824" spans="3:20" ht="409.5">
      <c r="C824" s="10" t="s">
        <v>4</v>
      </c>
      <c r="D824" s="10" t="s">
        <v>4</v>
      </c>
      <c r="E824" s="10" t="s">
        <v>4</v>
      </c>
      <c r="F824" s="10" t="s">
        <v>4</v>
      </c>
      <c r="G824" s="10" t="s">
        <v>4</v>
      </c>
      <c r="H824" s="29" t="s">
        <v>129</v>
      </c>
      <c r="I824" s="33" t="s">
        <v>941</v>
      </c>
      <c r="J824" s="13">
        <v>215992</v>
      </c>
      <c r="K824" s="13"/>
      <c r="L824" s="13"/>
      <c r="M824" s="13"/>
      <c r="N824" s="13"/>
      <c r="O824" s="13"/>
      <c r="P824" s="13"/>
      <c r="Q824" s="13"/>
      <c r="R824" s="13"/>
      <c r="S824" s="13"/>
      <c r="T824" s="14">
        <v>215992</v>
      </c>
    </row>
    <row r="825" spans="3:20" ht="39">
      <c r="C825" s="10" t="s">
        <v>4</v>
      </c>
      <c r="D825" s="10" t="s">
        <v>4</v>
      </c>
      <c r="E825" s="10" t="s">
        <v>742</v>
      </c>
      <c r="F825" s="10" t="s">
        <v>743</v>
      </c>
      <c r="G825" s="10" t="s">
        <v>735</v>
      </c>
      <c r="H825" s="19" t="s">
        <v>35</v>
      </c>
      <c r="I825" s="20" t="s">
        <v>36</v>
      </c>
      <c r="J825" s="13">
        <v>8891487</v>
      </c>
      <c r="K825" s="13"/>
      <c r="L825" s="13"/>
      <c r="M825" s="13"/>
      <c r="N825" s="13"/>
      <c r="O825" s="13"/>
      <c r="P825" s="13"/>
      <c r="Q825" s="13"/>
      <c r="R825" s="13"/>
      <c r="S825" s="13"/>
      <c r="T825" s="14">
        <v>8891487</v>
      </c>
    </row>
    <row r="826" spans="3:20" ht="78">
      <c r="C826" s="10" t="s">
        <v>4</v>
      </c>
      <c r="D826" s="10" t="s">
        <v>4</v>
      </c>
      <c r="E826" s="10" t="s">
        <v>4</v>
      </c>
      <c r="F826" s="10" t="s">
        <v>4</v>
      </c>
      <c r="G826" s="10" t="s">
        <v>4</v>
      </c>
      <c r="H826" s="26" t="s">
        <v>37</v>
      </c>
      <c r="I826" s="18" t="s">
        <v>38</v>
      </c>
      <c r="J826" s="13">
        <v>8891487</v>
      </c>
      <c r="K826" s="13"/>
      <c r="L826" s="13"/>
      <c r="M826" s="13"/>
      <c r="N826" s="13"/>
      <c r="O826" s="13"/>
      <c r="P826" s="13"/>
      <c r="Q826" s="13"/>
      <c r="R826" s="13"/>
      <c r="S826" s="13"/>
      <c r="T826" s="14">
        <v>8891487</v>
      </c>
    </row>
    <row r="827" spans="3:20" ht="143">
      <c r="C827" s="10" t="s">
        <v>4</v>
      </c>
      <c r="D827" s="10" t="s">
        <v>4</v>
      </c>
      <c r="E827" s="10" t="s">
        <v>4</v>
      </c>
      <c r="F827" s="10" t="s">
        <v>4</v>
      </c>
      <c r="G827" s="10" t="s">
        <v>4</v>
      </c>
      <c r="H827" s="27" t="s">
        <v>39</v>
      </c>
      <c r="I827" s="31" t="s">
        <v>931</v>
      </c>
      <c r="J827" s="13">
        <v>8891487</v>
      </c>
      <c r="K827" s="13"/>
      <c r="L827" s="13"/>
      <c r="M827" s="13"/>
      <c r="N827" s="13"/>
      <c r="O827" s="13"/>
      <c r="P827" s="13"/>
      <c r="Q827" s="13"/>
      <c r="R827" s="13"/>
      <c r="S827" s="13"/>
      <c r="T827" s="14">
        <v>8891487</v>
      </c>
    </row>
    <row r="828" spans="3:20" ht="26">
      <c r="C828" s="10" t="s">
        <v>4</v>
      </c>
      <c r="D828" s="10" t="s">
        <v>4</v>
      </c>
      <c r="E828" s="10" t="s">
        <v>4</v>
      </c>
      <c r="F828" s="10" t="s">
        <v>4</v>
      </c>
      <c r="G828" s="10" t="s">
        <v>4</v>
      </c>
      <c r="H828" s="19" t="s">
        <v>40</v>
      </c>
      <c r="I828" s="20" t="s">
        <v>41</v>
      </c>
      <c r="J828" s="13">
        <v>8891487</v>
      </c>
      <c r="K828" s="13"/>
      <c r="L828" s="13"/>
      <c r="M828" s="13"/>
      <c r="N828" s="13"/>
      <c r="O828" s="13"/>
      <c r="P828" s="13"/>
      <c r="Q828" s="13"/>
      <c r="R828" s="13"/>
      <c r="S828" s="13"/>
      <c r="T828" s="14">
        <v>8891487</v>
      </c>
    </row>
    <row r="829" spans="3:20" ht="39">
      <c r="C829" s="10" t="s">
        <v>4</v>
      </c>
      <c r="D829" s="10" t="s">
        <v>4</v>
      </c>
      <c r="E829" s="10" t="s">
        <v>4</v>
      </c>
      <c r="F829" s="10" t="s">
        <v>4</v>
      </c>
      <c r="G829" s="10" t="s">
        <v>4</v>
      </c>
      <c r="H829" s="26" t="s">
        <v>42</v>
      </c>
      <c r="I829" s="18" t="s">
        <v>43</v>
      </c>
      <c r="J829" s="13">
        <v>8891487</v>
      </c>
      <c r="K829" s="13"/>
      <c r="L829" s="13"/>
      <c r="M829" s="13"/>
      <c r="N829" s="13"/>
      <c r="O829" s="13"/>
      <c r="P829" s="13"/>
      <c r="Q829" s="13"/>
      <c r="R829" s="13"/>
      <c r="S829" s="13"/>
      <c r="T829" s="14">
        <v>8891487</v>
      </c>
    </row>
    <row r="830" spans="3:20" ht="52">
      <c r="C830" s="10" t="s">
        <v>4</v>
      </c>
      <c r="D830" s="10" t="s">
        <v>4</v>
      </c>
      <c r="E830" s="10" t="s">
        <v>4</v>
      </c>
      <c r="F830" s="10" t="s">
        <v>4</v>
      </c>
      <c r="G830" s="10" t="s">
        <v>4</v>
      </c>
      <c r="H830" s="27" t="s">
        <v>44</v>
      </c>
      <c r="I830" s="31" t="s">
        <v>45</v>
      </c>
      <c r="J830" s="13">
        <v>88914</v>
      </c>
      <c r="K830" s="13"/>
      <c r="L830" s="13"/>
      <c r="M830" s="13"/>
      <c r="N830" s="13"/>
      <c r="O830" s="13"/>
      <c r="P830" s="13"/>
      <c r="Q830" s="13"/>
      <c r="R830" s="13"/>
      <c r="S830" s="13"/>
      <c r="T830" s="14">
        <v>88914</v>
      </c>
    </row>
    <row r="831" spans="3:20" ht="39">
      <c r="C831" s="10" t="s">
        <v>4</v>
      </c>
      <c r="D831" s="10" t="s">
        <v>4</v>
      </c>
      <c r="E831" s="10" t="s">
        <v>4</v>
      </c>
      <c r="F831" s="10" t="s">
        <v>4</v>
      </c>
      <c r="G831" s="10" t="s">
        <v>4</v>
      </c>
      <c r="H831" s="28" t="s">
        <v>46</v>
      </c>
      <c r="I831" s="32" t="s">
        <v>47</v>
      </c>
      <c r="J831" s="13">
        <v>88914</v>
      </c>
      <c r="K831" s="13"/>
      <c r="L831" s="13"/>
      <c r="M831" s="13"/>
      <c r="N831" s="13"/>
      <c r="O831" s="13"/>
      <c r="P831" s="13"/>
      <c r="Q831" s="13"/>
      <c r="R831" s="13"/>
      <c r="S831" s="13"/>
      <c r="T831" s="14">
        <v>88914</v>
      </c>
    </row>
    <row r="832" spans="3:20" ht="78">
      <c r="C832" s="10" t="s">
        <v>4</v>
      </c>
      <c r="D832" s="10" t="s">
        <v>4</v>
      </c>
      <c r="E832" s="10" t="s">
        <v>4</v>
      </c>
      <c r="F832" s="10" t="s">
        <v>4</v>
      </c>
      <c r="G832" s="10" t="s">
        <v>4</v>
      </c>
      <c r="H832" s="29" t="s">
        <v>48</v>
      </c>
      <c r="I832" s="33" t="s">
        <v>49</v>
      </c>
      <c r="J832" s="13">
        <v>71942</v>
      </c>
      <c r="K832" s="13"/>
      <c r="L832" s="13"/>
      <c r="M832" s="13"/>
      <c r="N832" s="13"/>
      <c r="O832" s="13"/>
      <c r="P832" s="13"/>
      <c r="Q832" s="13"/>
      <c r="R832" s="13"/>
      <c r="S832" s="13"/>
      <c r="T832" s="14">
        <v>71942</v>
      </c>
    </row>
    <row r="833" spans="3:20" ht="104">
      <c r="C833" s="10" t="s">
        <v>4</v>
      </c>
      <c r="D833" s="10" t="s">
        <v>4</v>
      </c>
      <c r="E833" s="10" t="s">
        <v>4</v>
      </c>
      <c r="F833" s="10" t="s">
        <v>4</v>
      </c>
      <c r="G833" s="10" t="s">
        <v>4</v>
      </c>
      <c r="H833" s="27" t="s">
        <v>51</v>
      </c>
      <c r="I833" s="31" t="s">
        <v>52</v>
      </c>
      <c r="J833" s="13">
        <v>325613</v>
      </c>
      <c r="K833" s="13"/>
      <c r="L833" s="13"/>
      <c r="M833" s="13"/>
      <c r="N833" s="13"/>
      <c r="O833" s="13"/>
      <c r="P833" s="13"/>
      <c r="Q833" s="13"/>
      <c r="R833" s="13"/>
      <c r="S833" s="13"/>
      <c r="T833" s="14">
        <v>325613</v>
      </c>
    </row>
    <row r="834" spans="3:20" ht="65">
      <c r="C834" s="10" t="s">
        <v>4</v>
      </c>
      <c r="D834" s="10" t="s">
        <v>4</v>
      </c>
      <c r="E834" s="10" t="s">
        <v>4</v>
      </c>
      <c r="F834" s="10" t="s">
        <v>4</v>
      </c>
      <c r="G834" s="10" t="s">
        <v>4</v>
      </c>
      <c r="H834" s="28" t="s">
        <v>94</v>
      </c>
      <c r="I834" s="32" t="s">
        <v>95</v>
      </c>
      <c r="J834" s="13">
        <v>325613</v>
      </c>
      <c r="K834" s="13"/>
      <c r="L834" s="13"/>
      <c r="M834" s="13"/>
      <c r="N834" s="13"/>
      <c r="O834" s="13"/>
      <c r="P834" s="13"/>
      <c r="Q834" s="13"/>
      <c r="R834" s="13"/>
      <c r="S834" s="13"/>
      <c r="T834" s="14">
        <v>325613</v>
      </c>
    </row>
    <row r="835" spans="3:20" ht="78">
      <c r="C835" s="10" t="s">
        <v>4</v>
      </c>
      <c r="D835" s="10" t="s">
        <v>4</v>
      </c>
      <c r="E835" s="10" t="s">
        <v>4</v>
      </c>
      <c r="F835" s="10" t="s">
        <v>4</v>
      </c>
      <c r="G835" s="10" t="s">
        <v>4</v>
      </c>
      <c r="H835" s="27" t="s">
        <v>63</v>
      </c>
      <c r="I835" s="31" t="s">
        <v>64</v>
      </c>
      <c r="J835" s="13">
        <v>8476960</v>
      </c>
      <c r="K835" s="13"/>
      <c r="L835" s="13"/>
      <c r="M835" s="13"/>
      <c r="N835" s="13"/>
      <c r="O835" s="13"/>
      <c r="P835" s="13"/>
      <c r="Q835" s="13"/>
      <c r="R835" s="13"/>
      <c r="S835" s="13"/>
      <c r="T835" s="14">
        <v>8476960</v>
      </c>
    </row>
    <row r="836" spans="3:20" ht="286">
      <c r="C836" s="10" t="s">
        <v>4</v>
      </c>
      <c r="D836" s="10" t="s">
        <v>4</v>
      </c>
      <c r="E836" s="10" t="s">
        <v>4</v>
      </c>
      <c r="F836" s="10" t="s">
        <v>4</v>
      </c>
      <c r="G836" s="10" t="s">
        <v>4</v>
      </c>
      <c r="H836" s="28" t="s">
        <v>128</v>
      </c>
      <c r="I836" s="32" t="s">
        <v>940</v>
      </c>
      <c r="J836" s="13">
        <v>8476960</v>
      </c>
      <c r="K836" s="13"/>
      <c r="L836" s="13"/>
      <c r="M836" s="13"/>
      <c r="N836" s="13"/>
      <c r="O836" s="13"/>
      <c r="P836" s="13"/>
      <c r="Q836" s="13"/>
      <c r="R836" s="13"/>
      <c r="S836" s="13"/>
      <c r="T836" s="14">
        <v>8476960</v>
      </c>
    </row>
    <row r="837" spans="3:20" ht="409.5">
      <c r="C837" s="10" t="s">
        <v>4</v>
      </c>
      <c r="D837" s="10" t="s">
        <v>4</v>
      </c>
      <c r="E837" s="10" t="s">
        <v>4</v>
      </c>
      <c r="F837" s="10" t="s">
        <v>4</v>
      </c>
      <c r="G837" s="10" t="s">
        <v>4</v>
      </c>
      <c r="H837" s="29" t="s">
        <v>129</v>
      </c>
      <c r="I837" s="33" t="s">
        <v>941</v>
      </c>
      <c r="J837" s="13">
        <v>8476960</v>
      </c>
      <c r="K837" s="13"/>
      <c r="L837" s="13"/>
      <c r="M837" s="13"/>
      <c r="N837" s="13"/>
      <c r="O837" s="13"/>
      <c r="P837" s="13"/>
      <c r="Q837" s="13"/>
      <c r="R837" s="13"/>
      <c r="S837" s="13"/>
      <c r="T837" s="14">
        <v>8476960</v>
      </c>
    </row>
    <row r="838" spans="3:20" ht="39">
      <c r="C838" s="10" t="s">
        <v>4</v>
      </c>
      <c r="D838" s="10" t="s">
        <v>4</v>
      </c>
      <c r="E838" s="10" t="s">
        <v>744</v>
      </c>
      <c r="F838" s="10" t="s">
        <v>745</v>
      </c>
      <c r="G838" s="10" t="s">
        <v>735</v>
      </c>
      <c r="H838" s="19" t="s">
        <v>35</v>
      </c>
      <c r="I838" s="20" t="s">
        <v>36</v>
      </c>
      <c r="J838" s="13">
        <v>99409</v>
      </c>
      <c r="K838" s="13"/>
      <c r="L838" s="13"/>
      <c r="M838" s="13"/>
      <c r="N838" s="13"/>
      <c r="O838" s="13"/>
      <c r="P838" s="13"/>
      <c r="Q838" s="13"/>
      <c r="R838" s="13"/>
      <c r="S838" s="13"/>
      <c r="T838" s="14">
        <v>99409</v>
      </c>
    </row>
    <row r="839" spans="3:20" ht="78">
      <c r="C839" s="10" t="s">
        <v>4</v>
      </c>
      <c r="D839" s="10" t="s">
        <v>4</v>
      </c>
      <c r="E839" s="10" t="s">
        <v>4</v>
      </c>
      <c r="F839" s="10" t="s">
        <v>4</v>
      </c>
      <c r="G839" s="10" t="s">
        <v>4</v>
      </c>
      <c r="H839" s="26" t="s">
        <v>37</v>
      </c>
      <c r="I839" s="18" t="s">
        <v>38</v>
      </c>
      <c r="J839" s="13">
        <v>99409</v>
      </c>
      <c r="K839" s="13"/>
      <c r="L839" s="13"/>
      <c r="M839" s="13"/>
      <c r="N839" s="13"/>
      <c r="O839" s="13"/>
      <c r="P839" s="13"/>
      <c r="Q839" s="13"/>
      <c r="R839" s="13"/>
      <c r="S839" s="13"/>
      <c r="T839" s="14">
        <v>99409</v>
      </c>
    </row>
    <row r="840" spans="3:20" ht="143">
      <c r="C840" s="10" t="s">
        <v>4</v>
      </c>
      <c r="D840" s="10" t="s">
        <v>4</v>
      </c>
      <c r="E840" s="10" t="s">
        <v>4</v>
      </c>
      <c r="F840" s="10" t="s">
        <v>4</v>
      </c>
      <c r="G840" s="10" t="s">
        <v>4</v>
      </c>
      <c r="H840" s="27" t="s">
        <v>39</v>
      </c>
      <c r="I840" s="31" t="s">
        <v>931</v>
      </c>
      <c r="J840" s="13">
        <v>99409</v>
      </c>
      <c r="K840" s="13"/>
      <c r="L840" s="13"/>
      <c r="M840" s="13"/>
      <c r="N840" s="13"/>
      <c r="O840" s="13"/>
      <c r="P840" s="13"/>
      <c r="Q840" s="13"/>
      <c r="R840" s="13"/>
      <c r="S840" s="13"/>
      <c r="T840" s="14">
        <v>99409</v>
      </c>
    </row>
    <row r="841" spans="3:20" ht="26">
      <c r="C841" s="10" t="s">
        <v>4</v>
      </c>
      <c r="D841" s="10" t="s">
        <v>4</v>
      </c>
      <c r="E841" s="10" t="s">
        <v>4</v>
      </c>
      <c r="F841" s="10" t="s">
        <v>4</v>
      </c>
      <c r="G841" s="10" t="s">
        <v>4</v>
      </c>
      <c r="H841" s="19" t="s">
        <v>40</v>
      </c>
      <c r="I841" s="20" t="s">
        <v>41</v>
      </c>
      <c r="J841" s="13">
        <v>99409</v>
      </c>
      <c r="K841" s="13"/>
      <c r="L841" s="13"/>
      <c r="M841" s="13"/>
      <c r="N841" s="13"/>
      <c r="O841" s="13"/>
      <c r="P841" s="13"/>
      <c r="Q841" s="13"/>
      <c r="R841" s="13"/>
      <c r="S841" s="13"/>
      <c r="T841" s="14">
        <v>99409</v>
      </c>
    </row>
    <row r="842" spans="3:20" ht="39">
      <c r="C842" s="10" t="s">
        <v>4</v>
      </c>
      <c r="D842" s="10" t="s">
        <v>4</v>
      </c>
      <c r="E842" s="10" t="s">
        <v>4</v>
      </c>
      <c r="F842" s="10" t="s">
        <v>4</v>
      </c>
      <c r="G842" s="10" t="s">
        <v>4</v>
      </c>
      <c r="H842" s="26" t="s">
        <v>42</v>
      </c>
      <c r="I842" s="18" t="s">
        <v>43</v>
      </c>
      <c r="J842" s="13">
        <v>96563</v>
      </c>
      <c r="K842" s="13"/>
      <c r="L842" s="13"/>
      <c r="M842" s="13"/>
      <c r="N842" s="13"/>
      <c r="O842" s="13"/>
      <c r="P842" s="13"/>
      <c r="Q842" s="13"/>
      <c r="R842" s="13"/>
      <c r="S842" s="13"/>
      <c r="T842" s="14">
        <v>96563</v>
      </c>
    </row>
    <row r="843" spans="3:20" ht="52">
      <c r="C843" s="10" t="s">
        <v>4</v>
      </c>
      <c r="D843" s="10" t="s">
        <v>4</v>
      </c>
      <c r="E843" s="10" t="s">
        <v>4</v>
      </c>
      <c r="F843" s="10" t="s">
        <v>4</v>
      </c>
      <c r="G843" s="10" t="s">
        <v>4</v>
      </c>
      <c r="H843" s="27" t="s">
        <v>44</v>
      </c>
      <c r="I843" s="31" t="s">
        <v>45</v>
      </c>
      <c r="J843" s="13">
        <v>96563</v>
      </c>
      <c r="K843" s="13"/>
      <c r="L843" s="13"/>
      <c r="M843" s="13"/>
      <c r="N843" s="13"/>
      <c r="O843" s="13"/>
      <c r="P843" s="13"/>
      <c r="Q843" s="13"/>
      <c r="R843" s="13"/>
      <c r="S843" s="13"/>
      <c r="T843" s="14">
        <v>96563</v>
      </c>
    </row>
    <row r="844" spans="3:20" ht="39">
      <c r="C844" s="10" t="s">
        <v>4</v>
      </c>
      <c r="D844" s="10" t="s">
        <v>4</v>
      </c>
      <c r="E844" s="10" t="s">
        <v>4</v>
      </c>
      <c r="F844" s="10" t="s">
        <v>4</v>
      </c>
      <c r="G844" s="10" t="s">
        <v>4</v>
      </c>
      <c r="H844" s="28" t="s">
        <v>46</v>
      </c>
      <c r="I844" s="32" t="s">
        <v>47</v>
      </c>
      <c r="J844" s="13">
        <v>75610</v>
      </c>
      <c r="K844" s="13"/>
      <c r="L844" s="13"/>
      <c r="M844" s="13"/>
      <c r="N844" s="13"/>
      <c r="O844" s="13"/>
      <c r="P844" s="13"/>
      <c r="Q844" s="13"/>
      <c r="R844" s="13"/>
      <c r="S844" s="13"/>
      <c r="T844" s="14">
        <v>75610</v>
      </c>
    </row>
    <row r="845" spans="3:20" ht="78">
      <c r="C845" s="10" t="s">
        <v>4</v>
      </c>
      <c r="D845" s="10" t="s">
        <v>4</v>
      </c>
      <c r="E845" s="10" t="s">
        <v>4</v>
      </c>
      <c r="F845" s="10" t="s">
        <v>4</v>
      </c>
      <c r="G845" s="10" t="s">
        <v>4</v>
      </c>
      <c r="H845" s="29" t="s">
        <v>48</v>
      </c>
      <c r="I845" s="33" t="s">
        <v>49</v>
      </c>
      <c r="J845" s="13">
        <v>61179</v>
      </c>
      <c r="K845" s="13"/>
      <c r="L845" s="13"/>
      <c r="M845" s="13"/>
      <c r="N845" s="13"/>
      <c r="O845" s="13"/>
      <c r="P845" s="13"/>
      <c r="Q845" s="13"/>
      <c r="R845" s="13"/>
      <c r="S845" s="13"/>
      <c r="T845" s="14">
        <v>61179</v>
      </c>
    </row>
    <row r="846" spans="3:20" ht="78">
      <c r="C846" s="10" t="s">
        <v>4</v>
      </c>
      <c r="D846" s="10" t="s">
        <v>4</v>
      </c>
      <c r="E846" s="10" t="s">
        <v>4</v>
      </c>
      <c r="F846" s="10" t="s">
        <v>4</v>
      </c>
      <c r="G846" s="10" t="s">
        <v>4</v>
      </c>
      <c r="H846" s="28" t="s">
        <v>12</v>
      </c>
      <c r="I846" s="32" t="s">
        <v>50</v>
      </c>
      <c r="J846" s="13">
        <v>20953</v>
      </c>
      <c r="K846" s="13"/>
      <c r="L846" s="13"/>
      <c r="M846" s="13"/>
      <c r="N846" s="13"/>
      <c r="O846" s="13"/>
      <c r="P846" s="13"/>
      <c r="Q846" s="13"/>
      <c r="R846" s="13"/>
      <c r="S846" s="13"/>
      <c r="T846" s="14">
        <v>20953</v>
      </c>
    </row>
    <row r="847" spans="3:20" ht="26">
      <c r="C847" s="10" t="s">
        <v>4</v>
      </c>
      <c r="D847" s="10" t="s">
        <v>4</v>
      </c>
      <c r="E847" s="10" t="s">
        <v>4</v>
      </c>
      <c r="F847" s="10" t="s">
        <v>4</v>
      </c>
      <c r="G847" s="10" t="s">
        <v>4</v>
      </c>
      <c r="H847" s="26" t="s">
        <v>55</v>
      </c>
      <c r="I847" s="18" t="s">
        <v>56</v>
      </c>
      <c r="J847" s="13">
        <v>2846</v>
      </c>
      <c r="K847" s="13"/>
      <c r="L847" s="13"/>
      <c r="M847" s="13"/>
      <c r="N847" s="13"/>
      <c r="O847" s="13"/>
      <c r="P847" s="13"/>
      <c r="Q847" s="13"/>
      <c r="R847" s="13"/>
      <c r="S847" s="13"/>
      <c r="T847" s="14">
        <v>2846</v>
      </c>
    </row>
    <row r="848" spans="3:20" ht="65">
      <c r="C848" s="10" t="s">
        <v>4</v>
      </c>
      <c r="D848" s="10" t="s">
        <v>4</v>
      </c>
      <c r="E848" s="10" t="s">
        <v>4</v>
      </c>
      <c r="F848" s="10" t="s">
        <v>4</v>
      </c>
      <c r="G848" s="10" t="s">
        <v>4</v>
      </c>
      <c r="H848" s="27" t="s">
        <v>57</v>
      </c>
      <c r="I848" s="31" t="s">
        <v>58</v>
      </c>
      <c r="J848" s="13">
        <v>2846</v>
      </c>
      <c r="K848" s="13"/>
      <c r="L848" s="13"/>
      <c r="M848" s="13"/>
      <c r="N848" s="13"/>
      <c r="O848" s="13"/>
      <c r="P848" s="13"/>
      <c r="Q848" s="13"/>
      <c r="R848" s="13"/>
      <c r="S848" s="13"/>
      <c r="T848" s="14">
        <v>2846</v>
      </c>
    </row>
    <row r="849" spans="3:20" ht="39">
      <c r="C849" s="10" t="s">
        <v>4</v>
      </c>
      <c r="D849" s="10" t="s">
        <v>4</v>
      </c>
      <c r="E849" s="10" t="s">
        <v>470</v>
      </c>
      <c r="F849" s="10" t="s">
        <v>1014</v>
      </c>
      <c r="G849" s="10" t="s">
        <v>735</v>
      </c>
      <c r="H849" s="19" t="s">
        <v>35</v>
      </c>
      <c r="I849" s="20" t="s">
        <v>36</v>
      </c>
      <c r="J849" s="13"/>
      <c r="K849" s="13"/>
      <c r="L849" s="13"/>
      <c r="M849" s="13"/>
      <c r="N849" s="13"/>
      <c r="O849" s="13"/>
      <c r="P849" s="13"/>
      <c r="Q849" s="13"/>
      <c r="R849" s="13"/>
      <c r="S849" s="13">
        <v>250000</v>
      </c>
      <c r="T849" s="14">
        <v>250000</v>
      </c>
    </row>
    <row r="850" spans="3:20" ht="78">
      <c r="C850" s="10" t="s">
        <v>4</v>
      </c>
      <c r="D850" s="10" t="s">
        <v>4</v>
      </c>
      <c r="E850" s="10" t="s">
        <v>4</v>
      </c>
      <c r="F850" s="10" t="s">
        <v>4</v>
      </c>
      <c r="G850" s="10" t="s">
        <v>4</v>
      </c>
      <c r="H850" s="26" t="s">
        <v>37</v>
      </c>
      <c r="I850" s="18" t="s">
        <v>38</v>
      </c>
      <c r="J850" s="13"/>
      <c r="K850" s="13"/>
      <c r="L850" s="13"/>
      <c r="M850" s="13"/>
      <c r="N850" s="13"/>
      <c r="O850" s="13"/>
      <c r="P850" s="13"/>
      <c r="Q850" s="13"/>
      <c r="R850" s="13"/>
      <c r="S850" s="13">
        <v>250000</v>
      </c>
      <c r="T850" s="14">
        <v>250000</v>
      </c>
    </row>
    <row r="851" spans="3:20" ht="143">
      <c r="C851" s="10" t="s">
        <v>4</v>
      </c>
      <c r="D851" s="10" t="s">
        <v>4</v>
      </c>
      <c r="E851" s="10" t="s">
        <v>4</v>
      </c>
      <c r="F851" s="10" t="s">
        <v>4</v>
      </c>
      <c r="G851" s="10" t="s">
        <v>4</v>
      </c>
      <c r="H851" s="27" t="s">
        <v>39</v>
      </c>
      <c r="I851" s="31" t="s">
        <v>931</v>
      </c>
      <c r="J851" s="13"/>
      <c r="K851" s="13"/>
      <c r="L851" s="13"/>
      <c r="M851" s="13"/>
      <c r="N851" s="13"/>
      <c r="O851" s="13"/>
      <c r="P851" s="13"/>
      <c r="Q851" s="13"/>
      <c r="R851" s="13"/>
      <c r="S851" s="13">
        <v>250000</v>
      </c>
      <c r="T851" s="14">
        <v>250000</v>
      </c>
    </row>
    <row r="852" spans="3:20" ht="26">
      <c r="C852" s="10" t="s">
        <v>4</v>
      </c>
      <c r="D852" s="10" t="s">
        <v>4</v>
      </c>
      <c r="E852" s="10" t="s">
        <v>4</v>
      </c>
      <c r="F852" s="10" t="s">
        <v>4</v>
      </c>
      <c r="G852" s="10" t="s">
        <v>4</v>
      </c>
      <c r="H852" s="19" t="s">
        <v>40</v>
      </c>
      <c r="I852" s="20" t="s">
        <v>41</v>
      </c>
      <c r="J852" s="13"/>
      <c r="K852" s="13"/>
      <c r="L852" s="13"/>
      <c r="M852" s="13"/>
      <c r="N852" s="13"/>
      <c r="O852" s="13"/>
      <c r="P852" s="13"/>
      <c r="Q852" s="13"/>
      <c r="R852" s="13"/>
      <c r="S852" s="13">
        <v>250000</v>
      </c>
      <c r="T852" s="14">
        <v>250000</v>
      </c>
    </row>
    <row r="853" spans="3:20" ht="39">
      <c r="C853" s="10" t="s">
        <v>4</v>
      </c>
      <c r="D853" s="10" t="s">
        <v>4</v>
      </c>
      <c r="E853" s="10" t="s">
        <v>4</v>
      </c>
      <c r="F853" s="10" t="s">
        <v>4</v>
      </c>
      <c r="G853" s="10" t="s">
        <v>4</v>
      </c>
      <c r="H853" s="26" t="s">
        <v>42</v>
      </c>
      <c r="I853" s="18" t="s">
        <v>43</v>
      </c>
      <c r="J853" s="13"/>
      <c r="K853" s="13"/>
      <c r="L853" s="13"/>
      <c r="M853" s="13"/>
      <c r="N853" s="13"/>
      <c r="O853" s="13"/>
      <c r="P853" s="13"/>
      <c r="Q853" s="13"/>
      <c r="R853" s="13"/>
      <c r="S853" s="13">
        <v>250000</v>
      </c>
      <c r="T853" s="14">
        <v>250000</v>
      </c>
    </row>
    <row r="854" spans="3:20" ht="78">
      <c r="C854" s="10" t="s">
        <v>4</v>
      </c>
      <c r="D854" s="10" t="s">
        <v>4</v>
      </c>
      <c r="E854" s="10" t="s">
        <v>4</v>
      </c>
      <c r="F854" s="10" t="s">
        <v>4</v>
      </c>
      <c r="G854" s="10" t="s">
        <v>4</v>
      </c>
      <c r="H854" s="27" t="s">
        <v>63</v>
      </c>
      <c r="I854" s="31" t="s">
        <v>64</v>
      </c>
      <c r="J854" s="13"/>
      <c r="K854" s="13"/>
      <c r="L854" s="13"/>
      <c r="M854" s="13"/>
      <c r="N854" s="13"/>
      <c r="O854" s="13"/>
      <c r="P854" s="13"/>
      <c r="Q854" s="13"/>
      <c r="R854" s="13"/>
      <c r="S854" s="13">
        <v>250000</v>
      </c>
      <c r="T854" s="14">
        <v>250000</v>
      </c>
    </row>
    <row r="855" spans="3:20" ht="286">
      <c r="C855" s="10" t="s">
        <v>4</v>
      </c>
      <c r="D855" s="10" t="s">
        <v>4</v>
      </c>
      <c r="E855" s="10" t="s">
        <v>4</v>
      </c>
      <c r="F855" s="10" t="s">
        <v>4</v>
      </c>
      <c r="G855" s="10" t="s">
        <v>4</v>
      </c>
      <c r="H855" s="28" t="s">
        <v>128</v>
      </c>
      <c r="I855" s="32" t="s">
        <v>940</v>
      </c>
      <c r="J855" s="13"/>
      <c r="K855" s="13"/>
      <c r="L855" s="13"/>
      <c r="M855" s="13"/>
      <c r="N855" s="13"/>
      <c r="O855" s="13"/>
      <c r="P855" s="13"/>
      <c r="Q855" s="13"/>
      <c r="R855" s="13"/>
      <c r="S855" s="13">
        <v>250000</v>
      </c>
      <c r="T855" s="14">
        <v>250000</v>
      </c>
    </row>
    <row r="856" spans="3:20" ht="409.5">
      <c r="C856" s="10" t="s">
        <v>4</v>
      </c>
      <c r="D856" s="10" t="s">
        <v>4</v>
      </c>
      <c r="E856" s="10" t="s">
        <v>4</v>
      </c>
      <c r="F856" s="10" t="s">
        <v>4</v>
      </c>
      <c r="G856" s="10" t="s">
        <v>4</v>
      </c>
      <c r="H856" s="29" t="s">
        <v>129</v>
      </c>
      <c r="I856" s="33" t="s">
        <v>941</v>
      </c>
      <c r="J856" s="13"/>
      <c r="K856" s="13"/>
      <c r="L856" s="13"/>
      <c r="M856" s="13"/>
      <c r="N856" s="13"/>
      <c r="O856" s="13"/>
      <c r="P856" s="13"/>
      <c r="Q856" s="13"/>
      <c r="R856" s="13"/>
      <c r="S856" s="13">
        <v>250000</v>
      </c>
      <c r="T856" s="14">
        <v>250000</v>
      </c>
    </row>
    <row r="857" spans="3:20" ht="39">
      <c r="C857" s="10" t="s">
        <v>4</v>
      </c>
      <c r="D857" s="10" t="s">
        <v>156</v>
      </c>
      <c r="E857" s="10" t="s">
        <v>472</v>
      </c>
      <c r="F857" s="10" t="s">
        <v>747</v>
      </c>
      <c r="G857" s="10" t="s">
        <v>746</v>
      </c>
      <c r="H857" s="19" t="s">
        <v>35</v>
      </c>
      <c r="I857" s="20" t="s">
        <v>36</v>
      </c>
      <c r="J857" s="13">
        <v>11138830</v>
      </c>
      <c r="K857" s="13"/>
      <c r="L857" s="13"/>
      <c r="M857" s="13"/>
      <c r="N857" s="13"/>
      <c r="O857" s="13"/>
      <c r="P857" s="13"/>
      <c r="Q857" s="13"/>
      <c r="R857" s="13"/>
      <c r="S857" s="13"/>
      <c r="T857" s="14">
        <v>11138830</v>
      </c>
    </row>
    <row r="858" spans="3:20" ht="78">
      <c r="C858" s="10" t="s">
        <v>4</v>
      </c>
      <c r="D858" s="10" t="s">
        <v>4</v>
      </c>
      <c r="E858" s="10" t="s">
        <v>4</v>
      </c>
      <c r="F858" s="10" t="s">
        <v>4</v>
      </c>
      <c r="G858" s="10" t="s">
        <v>4</v>
      </c>
      <c r="H858" s="26" t="s">
        <v>37</v>
      </c>
      <c r="I858" s="18" t="s">
        <v>38</v>
      </c>
      <c r="J858" s="13">
        <v>11138830</v>
      </c>
      <c r="K858" s="13"/>
      <c r="L858" s="13"/>
      <c r="M858" s="13"/>
      <c r="N858" s="13"/>
      <c r="O858" s="13"/>
      <c r="P858" s="13"/>
      <c r="Q858" s="13"/>
      <c r="R858" s="13"/>
      <c r="S858" s="13"/>
      <c r="T858" s="14">
        <v>11138830</v>
      </c>
    </row>
    <row r="859" spans="3:20" ht="143">
      <c r="C859" s="10" t="s">
        <v>4</v>
      </c>
      <c r="D859" s="10" t="s">
        <v>4</v>
      </c>
      <c r="E859" s="10" t="s">
        <v>4</v>
      </c>
      <c r="F859" s="10" t="s">
        <v>4</v>
      </c>
      <c r="G859" s="10" t="s">
        <v>4</v>
      </c>
      <c r="H859" s="27" t="s">
        <v>39</v>
      </c>
      <c r="I859" s="31" t="s">
        <v>931</v>
      </c>
      <c r="J859" s="13">
        <v>11138830</v>
      </c>
      <c r="K859" s="13"/>
      <c r="L859" s="13"/>
      <c r="M859" s="13"/>
      <c r="N859" s="13"/>
      <c r="O859" s="13"/>
      <c r="P859" s="13"/>
      <c r="Q859" s="13"/>
      <c r="R859" s="13"/>
      <c r="S859" s="13"/>
      <c r="T859" s="14">
        <v>11138830</v>
      </c>
    </row>
    <row r="860" spans="3:20" ht="26">
      <c r="C860" s="10" t="s">
        <v>4</v>
      </c>
      <c r="D860" s="10" t="s">
        <v>4</v>
      </c>
      <c r="E860" s="10" t="s">
        <v>4</v>
      </c>
      <c r="F860" s="10" t="s">
        <v>4</v>
      </c>
      <c r="G860" s="10" t="s">
        <v>4</v>
      </c>
      <c r="H860" s="19" t="s">
        <v>40</v>
      </c>
      <c r="I860" s="20" t="s">
        <v>41</v>
      </c>
      <c r="J860" s="13">
        <v>11138830</v>
      </c>
      <c r="K860" s="13"/>
      <c r="L860" s="13"/>
      <c r="M860" s="13"/>
      <c r="N860" s="13"/>
      <c r="O860" s="13"/>
      <c r="P860" s="13"/>
      <c r="Q860" s="13"/>
      <c r="R860" s="13"/>
      <c r="S860" s="15">
        <v>0</v>
      </c>
      <c r="T860" s="14">
        <v>11138830</v>
      </c>
    </row>
    <row r="861" spans="3:20" ht="39">
      <c r="C861" s="10" t="s">
        <v>4</v>
      </c>
      <c r="D861" s="10" t="s">
        <v>4</v>
      </c>
      <c r="E861" s="10" t="s">
        <v>4</v>
      </c>
      <c r="F861" s="10" t="s">
        <v>4</v>
      </c>
      <c r="G861" s="10" t="s">
        <v>4</v>
      </c>
      <c r="H861" s="26" t="s">
        <v>42</v>
      </c>
      <c r="I861" s="18" t="s">
        <v>43</v>
      </c>
      <c r="J861" s="13">
        <v>11138830</v>
      </c>
      <c r="K861" s="13"/>
      <c r="L861" s="13"/>
      <c r="M861" s="13"/>
      <c r="N861" s="13"/>
      <c r="O861" s="13"/>
      <c r="P861" s="13"/>
      <c r="Q861" s="13"/>
      <c r="R861" s="13"/>
      <c r="S861" s="15">
        <v>0</v>
      </c>
      <c r="T861" s="14">
        <v>11138830</v>
      </c>
    </row>
    <row r="862" spans="3:20" ht="104">
      <c r="C862" s="10" t="s">
        <v>4</v>
      </c>
      <c r="D862" s="10" t="s">
        <v>4</v>
      </c>
      <c r="E862" s="10" t="s">
        <v>4</v>
      </c>
      <c r="F862" s="10" t="s">
        <v>4</v>
      </c>
      <c r="G862" s="10" t="s">
        <v>4</v>
      </c>
      <c r="H862" s="27" t="s">
        <v>51</v>
      </c>
      <c r="I862" s="31" t="s">
        <v>52</v>
      </c>
      <c r="J862" s="13">
        <v>11138830</v>
      </c>
      <c r="K862" s="13"/>
      <c r="L862" s="13"/>
      <c r="M862" s="13"/>
      <c r="N862" s="13"/>
      <c r="O862" s="13"/>
      <c r="P862" s="13"/>
      <c r="Q862" s="13"/>
      <c r="R862" s="13"/>
      <c r="S862" s="13">
        <v>-6157231</v>
      </c>
      <c r="T862" s="14">
        <v>4981599</v>
      </c>
    </row>
    <row r="863" spans="3:20" ht="65">
      <c r="C863" s="10" t="s">
        <v>4</v>
      </c>
      <c r="D863" s="10" t="s">
        <v>4</v>
      </c>
      <c r="E863" s="10" t="s">
        <v>4</v>
      </c>
      <c r="F863" s="10" t="s">
        <v>4</v>
      </c>
      <c r="G863" s="10" t="s">
        <v>4</v>
      </c>
      <c r="H863" s="28" t="s">
        <v>94</v>
      </c>
      <c r="I863" s="32" t="s">
        <v>95</v>
      </c>
      <c r="J863" s="13">
        <v>11138830</v>
      </c>
      <c r="K863" s="13"/>
      <c r="L863" s="13"/>
      <c r="M863" s="13"/>
      <c r="N863" s="13"/>
      <c r="O863" s="13"/>
      <c r="P863" s="13"/>
      <c r="Q863" s="13"/>
      <c r="R863" s="13"/>
      <c r="S863" s="13">
        <v>-6157231</v>
      </c>
      <c r="T863" s="14">
        <v>4981599</v>
      </c>
    </row>
    <row r="864" spans="3:20" ht="78">
      <c r="C864" s="10" t="s">
        <v>4</v>
      </c>
      <c r="D864" s="10" t="s">
        <v>4</v>
      </c>
      <c r="E864" s="10" t="s">
        <v>4</v>
      </c>
      <c r="F864" s="10" t="s">
        <v>4</v>
      </c>
      <c r="G864" s="10" t="s">
        <v>4</v>
      </c>
      <c r="H864" s="27" t="s">
        <v>63</v>
      </c>
      <c r="I864" s="31" t="s">
        <v>64</v>
      </c>
      <c r="J864" s="13"/>
      <c r="K864" s="13"/>
      <c r="L864" s="13"/>
      <c r="M864" s="13"/>
      <c r="N864" s="13"/>
      <c r="O864" s="13"/>
      <c r="P864" s="13"/>
      <c r="Q864" s="13"/>
      <c r="R864" s="13"/>
      <c r="S864" s="13">
        <v>6157231</v>
      </c>
      <c r="T864" s="14">
        <v>6157231</v>
      </c>
    </row>
    <row r="865" spans="3:20" ht="286">
      <c r="C865" s="10" t="s">
        <v>4</v>
      </c>
      <c r="D865" s="10" t="s">
        <v>4</v>
      </c>
      <c r="E865" s="10" t="s">
        <v>4</v>
      </c>
      <c r="F865" s="10" t="s">
        <v>4</v>
      </c>
      <c r="G865" s="10" t="s">
        <v>4</v>
      </c>
      <c r="H865" s="28" t="s">
        <v>128</v>
      </c>
      <c r="I865" s="32" t="s">
        <v>940</v>
      </c>
      <c r="J865" s="13"/>
      <c r="K865" s="13"/>
      <c r="L865" s="13"/>
      <c r="M865" s="13"/>
      <c r="N865" s="13"/>
      <c r="O865" s="13"/>
      <c r="P865" s="13"/>
      <c r="Q865" s="13"/>
      <c r="R865" s="13"/>
      <c r="S865" s="13">
        <v>6157231</v>
      </c>
      <c r="T865" s="14">
        <v>6157231</v>
      </c>
    </row>
    <row r="866" spans="3:20" ht="409.5">
      <c r="C866" s="10" t="s">
        <v>4</v>
      </c>
      <c r="D866" s="10" t="s">
        <v>4</v>
      </c>
      <c r="E866" s="10" t="s">
        <v>4</v>
      </c>
      <c r="F866" s="10" t="s">
        <v>4</v>
      </c>
      <c r="G866" s="10" t="s">
        <v>4</v>
      </c>
      <c r="H866" s="29" t="s">
        <v>248</v>
      </c>
      <c r="I866" s="33" t="s">
        <v>952</v>
      </c>
      <c r="J866" s="13"/>
      <c r="K866" s="13"/>
      <c r="L866" s="13"/>
      <c r="M866" s="13"/>
      <c r="N866" s="13"/>
      <c r="O866" s="13"/>
      <c r="P866" s="13"/>
      <c r="Q866" s="13"/>
      <c r="R866" s="13"/>
      <c r="S866" s="13">
        <v>6157231</v>
      </c>
      <c r="T866" s="14">
        <v>6157231</v>
      </c>
    </row>
    <row r="867" spans="3:20" ht="39">
      <c r="C867" s="10" t="s">
        <v>4</v>
      </c>
      <c r="D867" s="10" t="s">
        <v>4</v>
      </c>
      <c r="E867" s="10" t="s">
        <v>748</v>
      </c>
      <c r="F867" s="10" t="s">
        <v>749</v>
      </c>
      <c r="G867" s="10" t="s">
        <v>746</v>
      </c>
      <c r="H867" s="19" t="s">
        <v>35</v>
      </c>
      <c r="I867" s="20" t="s">
        <v>36</v>
      </c>
      <c r="J867" s="13">
        <v>42686</v>
      </c>
      <c r="K867" s="13"/>
      <c r="L867" s="13"/>
      <c r="M867" s="13"/>
      <c r="N867" s="13"/>
      <c r="O867" s="13"/>
      <c r="P867" s="13"/>
      <c r="Q867" s="13"/>
      <c r="R867" s="13"/>
      <c r="S867" s="13"/>
      <c r="T867" s="14">
        <v>42686</v>
      </c>
    </row>
    <row r="868" spans="3:20" ht="78">
      <c r="C868" s="10" t="s">
        <v>4</v>
      </c>
      <c r="D868" s="10" t="s">
        <v>4</v>
      </c>
      <c r="E868" s="10" t="s">
        <v>4</v>
      </c>
      <c r="F868" s="10" t="s">
        <v>4</v>
      </c>
      <c r="G868" s="10" t="s">
        <v>4</v>
      </c>
      <c r="H868" s="26" t="s">
        <v>37</v>
      </c>
      <c r="I868" s="18" t="s">
        <v>38</v>
      </c>
      <c r="J868" s="13">
        <v>42686</v>
      </c>
      <c r="K868" s="13"/>
      <c r="L868" s="13"/>
      <c r="M868" s="13"/>
      <c r="N868" s="13"/>
      <c r="O868" s="13"/>
      <c r="P868" s="13"/>
      <c r="Q868" s="13"/>
      <c r="R868" s="13"/>
      <c r="S868" s="13"/>
      <c r="T868" s="14">
        <v>42686</v>
      </c>
    </row>
    <row r="869" spans="3:20" ht="143">
      <c r="C869" s="10" t="s">
        <v>4</v>
      </c>
      <c r="D869" s="10" t="s">
        <v>4</v>
      </c>
      <c r="E869" s="10" t="s">
        <v>4</v>
      </c>
      <c r="F869" s="10" t="s">
        <v>4</v>
      </c>
      <c r="G869" s="10" t="s">
        <v>4</v>
      </c>
      <c r="H869" s="27" t="s">
        <v>39</v>
      </c>
      <c r="I869" s="31" t="s">
        <v>931</v>
      </c>
      <c r="J869" s="13">
        <v>42686</v>
      </c>
      <c r="K869" s="13"/>
      <c r="L869" s="13"/>
      <c r="M869" s="13"/>
      <c r="N869" s="13"/>
      <c r="O869" s="13"/>
      <c r="P869" s="13"/>
      <c r="Q869" s="13"/>
      <c r="R869" s="13"/>
      <c r="S869" s="13"/>
      <c r="T869" s="14">
        <v>42686</v>
      </c>
    </row>
    <row r="870" spans="3:20" ht="26">
      <c r="C870" s="10" t="s">
        <v>4</v>
      </c>
      <c r="D870" s="10" t="s">
        <v>4</v>
      </c>
      <c r="E870" s="10" t="s">
        <v>4</v>
      </c>
      <c r="F870" s="10" t="s">
        <v>4</v>
      </c>
      <c r="G870" s="10" t="s">
        <v>4</v>
      </c>
      <c r="H870" s="19" t="s">
        <v>40</v>
      </c>
      <c r="I870" s="20" t="s">
        <v>41</v>
      </c>
      <c r="J870" s="13">
        <v>42686</v>
      </c>
      <c r="K870" s="13"/>
      <c r="L870" s="13"/>
      <c r="M870" s="13"/>
      <c r="N870" s="13"/>
      <c r="O870" s="13"/>
      <c r="P870" s="13"/>
      <c r="Q870" s="13"/>
      <c r="R870" s="13"/>
      <c r="S870" s="13"/>
      <c r="T870" s="14">
        <v>42686</v>
      </c>
    </row>
    <row r="871" spans="3:20" ht="39">
      <c r="C871" s="10" t="s">
        <v>4</v>
      </c>
      <c r="D871" s="10" t="s">
        <v>4</v>
      </c>
      <c r="E871" s="10" t="s">
        <v>4</v>
      </c>
      <c r="F871" s="10" t="s">
        <v>4</v>
      </c>
      <c r="G871" s="10" t="s">
        <v>4</v>
      </c>
      <c r="H871" s="26" t="s">
        <v>42</v>
      </c>
      <c r="I871" s="18" t="s">
        <v>43</v>
      </c>
      <c r="J871" s="13">
        <v>42686</v>
      </c>
      <c r="K871" s="13"/>
      <c r="L871" s="13"/>
      <c r="M871" s="13"/>
      <c r="N871" s="13"/>
      <c r="O871" s="13"/>
      <c r="P871" s="13"/>
      <c r="Q871" s="13"/>
      <c r="R871" s="13"/>
      <c r="S871" s="13"/>
      <c r="T871" s="14">
        <v>42686</v>
      </c>
    </row>
    <row r="872" spans="3:20" ht="104">
      <c r="C872" s="10" t="s">
        <v>4</v>
      </c>
      <c r="D872" s="10" t="s">
        <v>4</v>
      </c>
      <c r="E872" s="10" t="s">
        <v>4</v>
      </c>
      <c r="F872" s="10" t="s">
        <v>4</v>
      </c>
      <c r="G872" s="10" t="s">
        <v>4</v>
      </c>
      <c r="H872" s="27" t="s">
        <v>51</v>
      </c>
      <c r="I872" s="31" t="s">
        <v>52</v>
      </c>
      <c r="J872" s="13">
        <v>42686</v>
      </c>
      <c r="K872" s="13"/>
      <c r="L872" s="13"/>
      <c r="M872" s="13"/>
      <c r="N872" s="13"/>
      <c r="O872" s="13"/>
      <c r="P872" s="13"/>
      <c r="Q872" s="13"/>
      <c r="R872" s="13"/>
      <c r="S872" s="13"/>
      <c r="T872" s="14">
        <v>42686</v>
      </c>
    </row>
    <row r="873" spans="3:20" ht="65">
      <c r="C873" s="10" t="s">
        <v>4</v>
      </c>
      <c r="D873" s="10" t="s">
        <v>4</v>
      </c>
      <c r="E873" s="10" t="s">
        <v>4</v>
      </c>
      <c r="F873" s="10" t="s">
        <v>4</v>
      </c>
      <c r="G873" s="10" t="s">
        <v>4</v>
      </c>
      <c r="H873" s="28" t="s">
        <v>94</v>
      </c>
      <c r="I873" s="32" t="s">
        <v>95</v>
      </c>
      <c r="J873" s="13">
        <v>42686</v>
      </c>
      <c r="K873" s="13"/>
      <c r="L873" s="13"/>
      <c r="M873" s="13"/>
      <c r="N873" s="13"/>
      <c r="O873" s="13"/>
      <c r="P873" s="13"/>
      <c r="Q873" s="13"/>
      <c r="R873" s="13"/>
      <c r="S873" s="13"/>
      <c r="T873" s="14">
        <v>42686</v>
      </c>
    </row>
    <row r="874" spans="3:20" ht="39">
      <c r="C874" s="10" t="s">
        <v>4</v>
      </c>
      <c r="D874" s="10" t="s">
        <v>4</v>
      </c>
      <c r="E874" s="10" t="s">
        <v>750</v>
      </c>
      <c r="F874" s="10" t="s">
        <v>751</v>
      </c>
      <c r="G874" s="10" t="s">
        <v>746</v>
      </c>
      <c r="H874" s="19" t="s">
        <v>35</v>
      </c>
      <c r="I874" s="20" t="s">
        <v>36</v>
      </c>
      <c r="J874" s="13">
        <v>2146920</v>
      </c>
      <c r="K874" s="13"/>
      <c r="L874" s="13"/>
      <c r="M874" s="13"/>
      <c r="N874" s="13"/>
      <c r="O874" s="13"/>
      <c r="P874" s="13"/>
      <c r="Q874" s="13"/>
      <c r="R874" s="13"/>
      <c r="S874" s="13"/>
      <c r="T874" s="14">
        <v>2146920</v>
      </c>
    </row>
    <row r="875" spans="3:20" ht="78">
      <c r="C875" s="10" t="s">
        <v>4</v>
      </c>
      <c r="D875" s="10" t="s">
        <v>4</v>
      </c>
      <c r="E875" s="10" t="s">
        <v>4</v>
      </c>
      <c r="F875" s="10" t="s">
        <v>4</v>
      </c>
      <c r="G875" s="10" t="s">
        <v>4</v>
      </c>
      <c r="H875" s="26" t="s">
        <v>37</v>
      </c>
      <c r="I875" s="18" t="s">
        <v>38</v>
      </c>
      <c r="J875" s="13">
        <v>2146920</v>
      </c>
      <c r="K875" s="13"/>
      <c r="L875" s="13"/>
      <c r="M875" s="13"/>
      <c r="N875" s="13"/>
      <c r="O875" s="13"/>
      <c r="P875" s="13"/>
      <c r="Q875" s="13"/>
      <c r="R875" s="13"/>
      <c r="S875" s="13"/>
      <c r="T875" s="14">
        <v>2146920</v>
      </c>
    </row>
    <row r="876" spans="3:20" ht="143">
      <c r="C876" s="10" t="s">
        <v>4</v>
      </c>
      <c r="D876" s="10" t="s">
        <v>4</v>
      </c>
      <c r="E876" s="10" t="s">
        <v>4</v>
      </c>
      <c r="F876" s="10" t="s">
        <v>4</v>
      </c>
      <c r="G876" s="10" t="s">
        <v>4</v>
      </c>
      <c r="H876" s="27" t="s">
        <v>39</v>
      </c>
      <c r="I876" s="31" t="s">
        <v>931</v>
      </c>
      <c r="J876" s="13">
        <v>2146920</v>
      </c>
      <c r="K876" s="13"/>
      <c r="L876" s="13"/>
      <c r="M876" s="13"/>
      <c r="N876" s="13"/>
      <c r="O876" s="13"/>
      <c r="P876" s="13"/>
      <c r="Q876" s="13"/>
      <c r="R876" s="13"/>
      <c r="S876" s="13"/>
      <c r="T876" s="14">
        <v>2146920</v>
      </c>
    </row>
    <row r="877" spans="3:20" ht="26">
      <c r="C877" s="10" t="s">
        <v>4</v>
      </c>
      <c r="D877" s="10" t="s">
        <v>4</v>
      </c>
      <c r="E877" s="10" t="s">
        <v>4</v>
      </c>
      <c r="F877" s="10" t="s">
        <v>4</v>
      </c>
      <c r="G877" s="10" t="s">
        <v>4</v>
      </c>
      <c r="H877" s="19" t="s">
        <v>40</v>
      </c>
      <c r="I877" s="20" t="s">
        <v>41</v>
      </c>
      <c r="J877" s="13">
        <v>2146920</v>
      </c>
      <c r="K877" s="13"/>
      <c r="L877" s="13"/>
      <c r="M877" s="13"/>
      <c r="N877" s="13"/>
      <c r="O877" s="13"/>
      <c r="P877" s="13"/>
      <c r="Q877" s="13"/>
      <c r="R877" s="13"/>
      <c r="S877" s="13"/>
      <c r="T877" s="14">
        <v>2146920</v>
      </c>
    </row>
    <row r="878" spans="3:20" ht="39">
      <c r="C878" s="10" t="s">
        <v>4</v>
      </c>
      <c r="D878" s="10" t="s">
        <v>4</v>
      </c>
      <c r="E878" s="10" t="s">
        <v>4</v>
      </c>
      <c r="F878" s="10" t="s">
        <v>4</v>
      </c>
      <c r="G878" s="10" t="s">
        <v>4</v>
      </c>
      <c r="H878" s="26" t="s">
        <v>42</v>
      </c>
      <c r="I878" s="18" t="s">
        <v>43</v>
      </c>
      <c r="J878" s="13">
        <v>2146920</v>
      </c>
      <c r="K878" s="13"/>
      <c r="L878" s="13"/>
      <c r="M878" s="13"/>
      <c r="N878" s="13"/>
      <c r="O878" s="13"/>
      <c r="P878" s="13"/>
      <c r="Q878" s="13"/>
      <c r="R878" s="13"/>
      <c r="S878" s="13"/>
      <c r="T878" s="14">
        <v>2146920</v>
      </c>
    </row>
    <row r="879" spans="3:20" ht="104">
      <c r="C879" s="10" t="s">
        <v>4</v>
      </c>
      <c r="D879" s="10" t="s">
        <v>4</v>
      </c>
      <c r="E879" s="10" t="s">
        <v>4</v>
      </c>
      <c r="F879" s="10" t="s">
        <v>4</v>
      </c>
      <c r="G879" s="10" t="s">
        <v>4</v>
      </c>
      <c r="H879" s="27" t="s">
        <v>51</v>
      </c>
      <c r="I879" s="31" t="s">
        <v>52</v>
      </c>
      <c r="J879" s="13">
        <v>2146920</v>
      </c>
      <c r="K879" s="13"/>
      <c r="L879" s="13"/>
      <c r="M879" s="13"/>
      <c r="N879" s="13"/>
      <c r="O879" s="13"/>
      <c r="P879" s="13"/>
      <c r="Q879" s="13"/>
      <c r="R879" s="13"/>
      <c r="S879" s="13"/>
      <c r="T879" s="14">
        <v>2146920</v>
      </c>
    </row>
    <row r="880" spans="3:20" ht="65">
      <c r="C880" s="10" t="s">
        <v>4</v>
      </c>
      <c r="D880" s="10" t="s">
        <v>4</v>
      </c>
      <c r="E880" s="10" t="s">
        <v>4</v>
      </c>
      <c r="F880" s="10" t="s">
        <v>4</v>
      </c>
      <c r="G880" s="10" t="s">
        <v>4</v>
      </c>
      <c r="H880" s="28" t="s">
        <v>94</v>
      </c>
      <c r="I880" s="32" t="s">
        <v>95</v>
      </c>
      <c r="J880" s="13">
        <v>2146920</v>
      </c>
      <c r="K880" s="13"/>
      <c r="L880" s="13"/>
      <c r="M880" s="13"/>
      <c r="N880" s="13"/>
      <c r="O880" s="13"/>
      <c r="P880" s="13"/>
      <c r="Q880" s="13"/>
      <c r="R880" s="13"/>
      <c r="S880" s="13"/>
      <c r="T880" s="14">
        <v>2146920</v>
      </c>
    </row>
    <row r="881" spans="3:20" ht="39">
      <c r="C881" s="10" t="s">
        <v>4</v>
      </c>
      <c r="D881" s="10" t="s">
        <v>4</v>
      </c>
      <c r="E881" s="10" t="s">
        <v>752</v>
      </c>
      <c r="F881" s="10" t="s">
        <v>753</v>
      </c>
      <c r="G881" s="10" t="s">
        <v>709</v>
      </c>
      <c r="H881" s="19" t="s">
        <v>35</v>
      </c>
      <c r="I881" s="20" t="s">
        <v>36</v>
      </c>
      <c r="J881" s="13">
        <v>1851683</v>
      </c>
      <c r="K881" s="13"/>
      <c r="L881" s="13"/>
      <c r="M881" s="13"/>
      <c r="N881" s="13"/>
      <c r="O881" s="13"/>
      <c r="P881" s="13"/>
      <c r="Q881" s="13"/>
      <c r="R881" s="13"/>
      <c r="S881" s="13"/>
      <c r="T881" s="14">
        <v>1851683</v>
      </c>
    </row>
    <row r="882" spans="3:20" ht="117">
      <c r="C882" s="10" t="s">
        <v>4</v>
      </c>
      <c r="D882" s="10" t="s">
        <v>4</v>
      </c>
      <c r="E882" s="10" t="s">
        <v>4</v>
      </c>
      <c r="F882" s="10" t="s">
        <v>4</v>
      </c>
      <c r="G882" s="10" t="s">
        <v>4</v>
      </c>
      <c r="H882" s="26" t="s">
        <v>62</v>
      </c>
      <c r="I882" s="18" t="s">
        <v>932</v>
      </c>
      <c r="J882" s="13">
        <v>77686</v>
      </c>
      <c r="K882" s="13"/>
      <c r="L882" s="13"/>
      <c r="M882" s="13"/>
      <c r="N882" s="13"/>
      <c r="O882" s="13"/>
      <c r="P882" s="13"/>
      <c r="Q882" s="13"/>
      <c r="R882" s="13"/>
      <c r="S882" s="13"/>
      <c r="T882" s="14">
        <v>77686</v>
      </c>
    </row>
    <row r="883" spans="3:20" ht="78">
      <c r="C883" s="10" t="s">
        <v>4</v>
      </c>
      <c r="D883" s="10" t="s">
        <v>4</v>
      </c>
      <c r="E883" s="10" t="s">
        <v>4</v>
      </c>
      <c r="F883" s="10" t="s">
        <v>4</v>
      </c>
      <c r="G883" s="10" t="s">
        <v>4</v>
      </c>
      <c r="H883" s="26" t="s">
        <v>37</v>
      </c>
      <c r="I883" s="18" t="s">
        <v>38</v>
      </c>
      <c r="J883" s="13">
        <v>1773997</v>
      </c>
      <c r="K883" s="13"/>
      <c r="L883" s="13"/>
      <c r="M883" s="13"/>
      <c r="N883" s="13"/>
      <c r="O883" s="13"/>
      <c r="P883" s="13"/>
      <c r="Q883" s="13"/>
      <c r="R883" s="13"/>
      <c r="S883" s="13"/>
      <c r="T883" s="14">
        <v>1773997</v>
      </c>
    </row>
    <row r="884" spans="3:20" ht="143">
      <c r="C884" s="10" t="s">
        <v>4</v>
      </c>
      <c r="D884" s="10" t="s">
        <v>4</v>
      </c>
      <c r="E884" s="10" t="s">
        <v>4</v>
      </c>
      <c r="F884" s="10" t="s">
        <v>4</v>
      </c>
      <c r="G884" s="10" t="s">
        <v>4</v>
      </c>
      <c r="H884" s="27" t="s">
        <v>39</v>
      </c>
      <c r="I884" s="31" t="s">
        <v>931</v>
      </c>
      <c r="J884" s="13">
        <v>1773997</v>
      </c>
      <c r="K884" s="13"/>
      <c r="L884" s="13"/>
      <c r="M884" s="13"/>
      <c r="N884" s="13"/>
      <c r="O884" s="13"/>
      <c r="P884" s="13"/>
      <c r="Q884" s="13"/>
      <c r="R884" s="13"/>
      <c r="S884" s="13"/>
      <c r="T884" s="14">
        <v>1773997</v>
      </c>
    </row>
    <row r="885" spans="3:20" ht="26">
      <c r="C885" s="10" t="s">
        <v>4</v>
      </c>
      <c r="D885" s="10" t="s">
        <v>4</v>
      </c>
      <c r="E885" s="10" t="s">
        <v>4</v>
      </c>
      <c r="F885" s="10" t="s">
        <v>4</v>
      </c>
      <c r="G885" s="10" t="s">
        <v>4</v>
      </c>
      <c r="H885" s="19" t="s">
        <v>40</v>
      </c>
      <c r="I885" s="20" t="s">
        <v>41</v>
      </c>
      <c r="J885" s="13">
        <v>1851683</v>
      </c>
      <c r="K885" s="13"/>
      <c r="L885" s="13"/>
      <c r="M885" s="13"/>
      <c r="N885" s="13"/>
      <c r="O885" s="13"/>
      <c r="P885" s="13"/>
      <c r="Q885" s="13"/>
      <c r="R885" s="13"/>
      <c r="S885" s="13"/>
      <c r="T885" s="14">
        <v>1851683</v>
      </c>
    </row>
    <row r="886" spans="3:20" ht="39">
      <c r="C886" s="10" t="s">
        <v>4</v>
      </c>
      <c r="D886" s="10" t="s">
        <v>4</v>
      </c>
      <c r="E886" s="10" t="s">
        <v>4</v>
      </c>
      <c r="F886" s="10" t="s">
        <v>4</v>
      </c>
      <c r="G886" s="10" t="s">
        <v>4</v>
      </c>
      <c r="H886" s="26" t="s">
        <v>42</v>
      </c>
      <c r="I886" s="18" t="s">
        <v>43</v>
      </c>
      <c r="J886" s="13">
        <v>1851683</v>
      </c>
      <c r="K886" s="13"/>
      <c r="L886" s="13"/>
      <c r="M886" s="13"/>
      <c r="N886" s="13"/>
      <c r="O886" s="13"/>
      <c r="P886" s="13"/>
      <c r="Q886" s="13"/>
      <c r="R886" s="13"/>
      <c r="S886" s="13"/>
      <c r="T886" s="14">
        <v>1851683</v>
      </c>
    </row>
    <row r="887" spans="3:20" ht="52">
      <c r="C887" s="10" t="s">
        <v>4</v>
      </c>
      <c r="D887" s="10" t="s">
        <v>4</v>
      </c>
      <c r="E887" s="10" t="s">
        <v>4</v>
      </c>
      <c r="F887" s="10" t="s">
        <v>4</v>
      </c>
      <c r="G887" s="10" t="s">
        <v>4</v>
      </c>
      <c r="H887" s="27" t="s">
        <v>44</v>
      </c>
      <c r="I887" s="31" t="s">
        <v>45</v>
      </c>
      <c r="J887" s="13">
        <v>1851683</v>
      </c>
      <c r="K887" s="13"/>
      <c r="L887" s="13"/>
      <c r="M887" s="13"/>
      <c r="N887" s="13"/>
      <c r="O887" s="13"/>
      <c r="P887" s="13"/>
      <c r="Q887" s="13"/>
      <c r="R887" s="13"/>
      <c r="S887" s="13"/>
      <c r="T887" s="14">
        <v>1851683</v>
      </c>
    </row>
    <row r="888" spans="3:20" ht="39">
      <c r="C888" s="10" t="s">
        <v>4</v>
      </c>
      <c r="D888" s="10" t="s">
        <v>4</v>
      </c>
      <c r="E888" s="10" t="s">
        <v>4</v>
      </c>
      <c r="F888" s="10" t="s">
        <v>4</v>
      </c>
      <c r="G888" s="10" t="s">
        <v>4</v>
      </c>
      <c r="H888" s="28" t="s">
        <v>46</v>
      </c>
      <c r="I888" s="32" t="s">
        <v>47</v>
      </c>
      <c r="J888" s="13">
        <v>1163202</v>
      </c>
      <c r="K888" s="13"/>
      <c r="L888" s="13"/>
      <c r="M888" s="13"/>
      <c r="N888" s="13"/>
      <c r="O888" s="13"/>
      <c r="P888" s="13"/>
      <c r="Q888" s="13"/>
      <c r="R888" s="13"/>
      <c r="S888" s="13"/>
      <c r="T888" s="14">
        <v>1163202</v>
      </c>
    </row>
    <row r="889" spans="3:20" ht="78">
      <c r="C889" s="10" t="s">
        <v>4</v>
      </c>
      <c r="D889" s="10" t="s">
        <v>4</v>
      </c>
      <c r="E889" s="10" t="s">
        <v>4</v>
      </c>
      <c r="F889" s="10" t="s">
        <v>4</v>
      </c>
      <c r="G889" s="10" t="s">
        <v>4</v>
      </c>
      <c r="H889" s="29" t="s">
        <v>48</v>
      </c>
      <c r="I889" s="33" t="s">
        <v>49</v>
      </c>
      <c r="J889" s="13">
        <v>941178</v>
      </c>
      <c r="K889" s="13"/>
      <c r="L889" s="13"/>
      <c r="M889" s="13"/>
      <c r="N889" s="13"/>
      <c r="O889" s="13"/>
      <c r="P889" s="13"/>
      <c r="Q889" s="13"/>
      <c r="R889" s="13"/>
      <c r="S889" s="13"/>
      <c r="T889" s="14">
        <v>941178</v>
      </c>
    </row>
    <row r="890" spans="3:20" ht="78">
      <c r="C890" s="10" t="s">
        <v>4</v>
      </c>
      <c r="D890" s="10" t="s">
        <v>4</v>
      </c>
      <c r="E890" s="10" t="s">
        <v>4</v>
      </c>
      <c r="F890" s="10" t="s">
        <v>4</v>
      </c>
      <c r="G890" s="10" t="s">
        <v>4</v>
      </c>
      <c r="H890" s="28" t="s">
        <v>12</v>
      </c>
      <c r="I890" s="32" t="s">
        <v>50</v>
      </c>
      <c r="J890" s="13">
        <v>688481</v>
      </c>
      <c r="K890" s="13"/>
      <c r="L890" s="13"/>
      <c r="M890" s="13"/>
      <c r="N890" s="13"/>
      <c r="O890" s="13"/>
      <c r="P890" s="13"/>
      <c r="Q890" s="13"/>
      <c r="R890" s="13"/>
      <c r="S890" s="13"/>
      <c r="T890" s="14">
        <v>688481</v>
      </c>
    </row>
    <row r="891" spans="3:20" ht="39">
      <c r="C891" s="10" t="s">
        <v>4</v>
      </c>
      <c r="D891" s="10" t="s">
        <v>4</v>
      </c>
      <c r="E891" s="10" t="s">
        <v>754</v>
      </c>
      <c r="F891" s="10" t="s">
        <v>755</v>
      </c>
      <c r="G891" s="10" t="s">
        <v>348</v>
      </c>
      <c r="H891" s="19" t="s">
        <v>35</v>
      </c>
      <c r="I891" s="20" t="s">
        <v>36</v>
      </c>
      <c r="J891" s="13">
        <v>83835</v>
      </c>
      <c r="K891" s="13"/>
      <c r="L891" s="13"/>
      <c r="M891" s="13"/>
      <c r="N891" s="13"/>
      <c r="O891" s="13"/>
      <c r="P891" s="13"/>
      <c r="Q891" s="13"/>
      <c r="R891" s="13"/>
      <c r="S891" s="13"/>
      <c r="T891" s="14">
        <v>83835</v>
      </c>
    </row>
    <row r="892" spans="3:20" ht="117">
      <c r="C892" s="10" t="s">
        <v>4</v>
      </c>
      <c r="D892" s="10" t="s">
        <v>4</v>
      </c>
      <c r="E892" s="10" t="s">
        <v>4</v>
      </c>
      <c r="F892" s="10" t="s">
        <v>4</v>
      </c>
      <c r="G892" s="10" t="s">
        <v>4</v>
      </c>
      <c r="H892" s="26" t="s">
        <v>62</v>
      </c>
      <c r="I892" s="18" t="s">
        <v>932</v>
      </c>
      <c r="J892" s="13">
        <v>2846</v>
      </c>
      <c r="K892" s="13"/>
      <c r="L892" s="13"/>
      <c r="M892" s="13"/>
      <c r="N892" s="13"/>
      <c r="O892" s="13"/>
      <c r="P892" s="13"/>
      <c r="Q892" s="13"/>
      <c r="R892" s="13"/>
      <c r="S892" s="13"/>
      <c r="T892" s="14">
        <v>2846</v>
      </c>
    </row>
    <row r="893" spans="3:20" ht="78">
      <c r="C893" s="10" t="s">
        <v>4</v>
      </c>
      <c r="D893" s="10" t="s">
        <v>4</v>
      </c>
      <c r="E893" s="10" t="s">
        <v>4</v>
      </c>
      <c r="F893" s="10" t="s">
        <v>4</v>
      </c>
      <c r="G893" s="10" t="s">
        <v>4</v>
      </c>
      <c r="H893" s="26" t="s">
        <v>37</v>
      </c>
      <c r="I893" s="18" t="s">
        <v>38</v>
      </c>
      <c r="J893" s="13">
        <v>80989</v>
      </c>
      <c r="K893" s="13"/>
      <c r="L893" s="13"/>
      <c r="M893" s="13"/>
      <c r="N893" s="13"/>
      <c r="O893" s="13"/>
      <c r="P893" s="13"/>
      <c r="Q893" s="13"/>
      <c r="R893" s="13"/>
      <c r="S893" s="13"/>
      <c r="T893" s="14">
        <v>80989</v>
      </c>
    </row>
    <row r="894" spans="3:20" ht="143">
      <c r="C894" s="10" t="s">
        <v>4</v>
      </c>
      <c r="D894" s="10" t="s">
        <v>4</v>
      </c>
      <c r="E894" s="10" t="s">
        <v>4</v>
      </c>
      <c r="F894" s="10" t="s">
        <v>4</v>
      </c>
      <c r="G894" s="10" t="s">
        <v>4</v>
      </c>
      <c r="H894" s="27" t="s">
        <v>39</v>
      </c>
      <c r="I894" s="31" t="s">
        <v>931</v>
      </c>
      <c r="J894" s="13">
        <v>80989</v>
      </c>
      <c r="K894" s="13"/>
      <c r="L894" s="13"/>
      <c r="M894" s="13"/>
      <c r="N894" s="13"/>
      <c r="O894" s="13"/>
      <c r="P894" s="13"/>
      <c r="Q894" s="13"/>
      <c r="R894" s="13"/>
      <c r="S894" s="13"/>
      <c r="T894" s="14">
        <v>80989</v>
      </c>
    </row>
    <row r="895" spans="3:20" ht="26">
      <c r="C895" s="10" t="s">
        <v>4</v>
      </c>
      <c r="D895" s="10" t="s">
        <v>4</v>
      </c>
      <c r="E895" s="10" t="s">
        <v>4</v>
      </c>
      <c r="F895" s="10" t="s">
        <v>4</v>
      </c>
      <c r="G895" s="10" t="s">
        <v>4</v>
      </c>
      <c r="H895" s="19" t="s">
        <v>40</v>
      </c>
      <c r="I895" s="20" t="s">
        <v>41</v>
      </c>
      <c r="J895" s="13">
        <v>83835</v>
      </c>
      <c r="K895" s="13"/>
      <c r="L895" s="13"/>
      <c r="M895" s="13"/>
      <c r="N895" s="13"/>
      <c r="O895" s="13"/>
      <c r="P895" s="13"/>
      <c r="Q895" s="13"/>
      <c r="R895" s="13"/>
      <c r="S895" s="13"/>
      <c r="T895" s="14">
        <v>83835</v>
      </c>
    </row>
    <row r="896" spans="3:20" ht="39">
      <c r="C896" s="10" t="s">
        <v>4</v>
      </c>
      <c r="D896" s="10" t="s">
        <v>4</v>
      </c>
      <c r="E896" s="10" t="s">
        <v>4</v>
      </c>
      <c r="F896" s="10" t="s">
        <v>4</v>
      </c>
      <c r="G896" s="10" t="s">
        <v>4</v>
      </c>
      <c r="H896" s="26" t="s">
        <v>42</v>
      </c>
      <c r="I896" s="18" t="s">
        <v>43</v>
      </c>
      <c r="J896" s="13">
        <v>83209</v>
      </c>
      <c r="K896" s="13"/>
      <c r="L896" s="13"/>
      <c r="M896" s="13"/>
      <c r="N896" s="13"/>
      <c r="O896" s="13"/>
      <c r="P896" s="13"/>
      <c r="Q896" s="13"/>
      <c r="R896" s="13"/>
      <c r="S896" s="13"/>
      <c r="T896" s="14">
        <v>83209</v>
      </c>
    </row>
    <row r="897" spans="3:20" ht="52">
      <c r="C897" s="10" t="s">
        <v>4</v>
      </c>
      <c r="D897" s="10" t="s">
        <v>4</v>
      </c>
      <c r="E897" s="10" t="s">
        <v>4</v>
      </c>
      <c r="F897" s="10" t="s">
        <v>4</v>
      </c>
      <c r="G897" s="10" t="s">
        <v>4</v>
      </c>
      <c r="H897" s="27" t="s">
        <v>44</v>
      </c>
      <c r="I897" s="31" t="s">
        <v>45</v>
      </c>
      <c r="J897" s="13">
        <v>83209</v>
      </c>
      <c r="K897" s="13"/>
      <c r="L897" s="13"/>
      <c r="M897" s="13"/>
      <c r="N897" s="13"/>
      <c r="O897" s="13"/>
      <c r="P897" s="13"/>
      <c r="Q897" s="13"/>
      <c r="R897" s="13"/>
      <c r="S897" s="13"/>
      <c r="T897" s="14">
        <v>83209</v>
      </c>
    </row>
    <row r="898" spans="3:20" ht="39">
      <c r="C898" s="10" t="s">
        <v>4</v>
      </c>
      <c r="D898" s="10" t="s">
        <v>4</v>
      </c>
      <c r="E898" s="10" t="s">
        <v>4</v>
      </c>
      <c r="F898" s="10" t="s">
        <v>4</v>
      </c>
      <c r="G898" s="10" t="s">
        <v>4</v>
      </c>
      <c r="H898" s="28" t="s">
        <v>46</v>
      </c>
      <c r="I898" s="32" t="s">
        <v>47</v>
      </c>
      <c r="J898" s="13">
        <v>66998</v>
      </c>
      <c r="K898" s="13"/>
      <c r="L898" s="13"/>
      <c r="M898" s="13"/>
      <c r="N898" s="13"/>
      <c r="O898" s="13"/>
      <c r="P898" s="13"/>
      <c r="Q898" s="13"/>
      <c r="R898" s="13"/>
      <c r="S898" s="13"/>
      <c r="T898" s="14">
        <v>66998</v>
      </c>
    </row>
    <row r="899" spans="3:20" ht="78">
      <c r="C899" s="10" t="s">
        <v>4</v>
      </c>
      <c r="D899" s="10" t="s">
        <v>4</v>
      </c>
      <c r="E899" s="10" t="s">
        <v>4</v>
      </c>
      <c r="F899" s="10" t="s">
        <v>4</v>
      </c>
      <c r="G899" s="10" t="s">
        <v>4</v>
      </c>
      <c r="H899" s="29" t="s">
        <v>48</v>
      </c>
      <c r="I899" s="33" t="s">
        <v>49</v>
      </c>
      <c r="J899" s="13">
        <v>54210</v>
      </c>
      <c r="K899" s="13"/>
      <c r="L899" s="13"/>
      <c r="M899" s="13"/>
      <c r="N899" s="13"/>
      <c r="O899" s="13"/>
      <c r="P899" s="13"/>
      <c r="Q899" s="13"/>
      <c r="R899" s="13"/>
      <c r="S899" s="13"/>
      <c r="T899" s="14">
        <v>54210</v>
      </c>
    </row>
    <row r="900" spans="3:20" ht="78">
      <c r="C900" s="10" t="s">
        <v>4</v>
      </c>
      <c r="D900" s="10" t="s">
        <v>4</v>
      </c>
      <c r="E900" s="10" t="s">
        <v>4</v>
      </c>
      <c r="F900" s="10" t="s">
        <v>4</v>
      </c>
      <c r="G900" s="10" t="s">
        <v>4</v>
      </c>
      <c r="H900" s="28" t="s">
        <v>12</v>
      </c>
      <c r="I900" s="32" t="s">
        <v>50</v>
      </c>
      <c r="J900" s="13">
        <v>16211</v>
      </c>
      <c r="K900" s="13"/>
      <c r="L900" s="13"/>
      <c r="M900" s="13"/>
      <c r="N900" s="13"/>
      <c r="O900" s="13"/>
      <c r="P900" s="13"/>
      <c r="Q900" s="13"/>
      <c r="R900" s="13"/>
      <c r="S900" s="13"/>
      <c r="T900" s="14">
        <v>16211</v>
      </c>
    </row>
    <row r="901" spans="3:20" ht="26">
      <c r="C901" s="10" t="s">
        <v>4</v>
      </c>
      <c r="D901" s="10" t="s">
        <v>4</v>
      </c>
      <c r="E901" s="10" t="s">
        <v>4</v>
      </c>
      <c r="F901" s="10" t="s">
        <v>4</v>
      </c>
      <c r="G901" s="10" t="s">
        <v>4</v>
      </c>
      <c r="H901" s="26" t="s">
        <v>55</v>
      </c>
      <c r="I901" s="18" t="s">
        <v>56</v>
      </c>
      <c r="J901" s="13">
        <v>626</v>
      </c>
      <c r="K901" s="13"/>
      <c r="L901" s="13"/>
      <c r="M901" s="13"/>
      <c r="N901" s="13"/>
      <c r="O901" s="13"/>
      <c r="P901" s="13"/>
      <c r="Q901" s="13"/>
      <c r="R901" s="13"/>
      <c r="S901" s="13"/>
      <c r="T901" s="14">
        <v>626</v>
      </c>
    </row>
    <row r="902" spans="3:20" ht="65">
      <c r="C902" s="10" t="s">
        <v>4</v>
      </c>
      <c r="D902" s="10" t="s">
        <v>4</v>
      </c>
      <c r="E902" s="10" t="s">
        <v>4</v>
      </c>
      <c r="F902" s="10" t="s">
        <v>4</v>
      </c>
      <c r="G902" s="10" t="s">
        <v>4</v>
      </c>
      <c r="H902" s="27" t="s">
        <v>57</v>
      </c>
      <c r="I902" s="31" t="s">
        <v>58</v>
      </c>
      <c r="J902" s="13">
        <v>626</v>
      </c>
      <c r="K902" s="13"/>
      <c r="L902" s="13"/>
      <c r="M902" s="13"/>
      <c r="N902" s="13"/>
      <c r="O902" s="13"/>
      <c r="P902" s="13"/>
      <c r="Q902" s="13"/>
      <c r="R902" s="13"/>
      <c r="S902" s="13"/>
      <c r="T902" s="14">
        <v>626</v>
      </c>
    </row>
    <row r="903" spans="3:20" ht="39">
      <c r="C903" s="10" t="s">
        <v>4</v>
      </c>
      <c r="D903" s="10" t="s">
        <v>4</v>
      </c>
      <c r="E903" s="10" t="s">
        <v>474</v>
      </c>
      <c r="F903" s="10" t="s">
        <v>1015</v>
      </c>
      <c r="G903" s="10" t="s">
        <v>746</v>
      </c>
      <c r="H903" s="19" t="s">
        <v>35</v>
      </c>
      <c r="I903" s="20" t="s">
        <v>36</v>
      </c>
      <c r="J903" s="13">
        <v>982415</v>
      </c>
      <c r="K903" s="13"/>
      <c r="L903" s="13"/>
      <c r="M903" s="13"/>
      <c r="N903" s="13"/>
      <c r="O903" s="13"/>
      <c r="P903" s="13"/>
      <c r="Q903" s="13"/>
      <c r="R903" s="13"/>
      <c r="S903" s="13">
        <v>300000</v>
      </c>
      <c r="T903" s="14">
        <v>1282415</v>
      </c>
    </row>
    <row r="904" spans="3:20" ht="78">
      <c r="C904" s="10" t="s">
        <v>4</v>
      </c>
      <c r="D904" s="10" t="s">
        <v>4</v>
      </c>
      <c r="E904" s="10" t="s">
        <v>4</v>
      </c>
      <c r="F904" s="10" t="s">
        <v>4</v>
      </c>
      <c r="G904" s="10" t="s">
        <v>4</v>
      </c>
      <c r="H904" s="26" t="s">
        <v>37</v>
      </c>
      <c r="I904" s="18" t="s">
        <v>38</v>
      </c>
      <c r="J904" s="13">
        <v>982415</v>
      </c>
      <c r="K904" s="13"/>
      <c r="L904" s="13"/>
      <c r="M904" s="13"/>
      <c r="N904" s="13"/>
      <c r="O904" s="13"/>
      <c r="P904" s="13"/>
      <c r="Q904" s="13"/>
      <c r="R904" s="13"/>
      <c r="S904" s="13">
        <v>300000</v>
      </c>
      <c r="T904" s="14">
        <v>1282415</v>
      </c>
    </row>
    <row r="905" spans="3:20" ht="143">
      <c r="C905" s="10" t="s">
        <v>4</v>
      </c>
      <c r="D905" s="10" t="s">
        <v>4</v>
      </c>
      <c r="E905" s="10" t="s">
        <v>4</v>
      </c>
      <c r="F905" s="10" t="s">
        <v>4</v>
      </c>
      <c r="G905" s="10" t="s">
        <v>4</v>
      </c>
      <c r="H905" s="27" t="s">
        <v>39</v>
      </c>
      <c r="I905" s="31" t="s">
        <v>931</v>
      </c>
      <c r="J905" s="13">
        <v>982415</v>
      </c>
      <c r="K905" s="13"/>
      <c r="L905" s="13"/>
      <c r="M905" s="13"/>
      <c r="N905" s="13"/>
      <c r="O905" s="13"/>
      <c r="P905" s="13"/>
      <c r="Q905" s="13"/>
      <c r="R905" s="13"/>
      <c r="S905" s="13">
        <v>300000</v>
      </c>
      <c r="T905" s="14">
        <v>1282415</v>
      </c>
    </row>
    <row r="906" spans="3:20" ht="26">
      <c r="C906" s="10" t="s">
        <v>4</v>
      </c>
      <c r="D906" s="10" t="s">
        <v>4</v>
      </c>
      <c r="E906" s="10" t="s">
        <v>4</v>
      </c>
      <c r="F906" s="10" t="s">
        <v>4</v>
      </c>
      <c r="G906" s="10" t="s">
        <v>4</v>
      </c>
      <c r="H906" s="19" t="s">
        <v>40</v>
      </c>
      <c r="I906" s="20" t="s">
        <v>41</v>
      </c>
      <c r="J906" s="13">
        <v>982415</v>
      </c>
      <c r="K906" s="13"/>
      <c r="L906" s="13"/>
      <c r="M906" s="13"/>
      <c r="N906" s="13"/>
      <c r="O906" s="13"/>
      <c r="P906" s="13"/>
      <c r="Q906" s="13"/>
      <c r="R906" s="13"/>
      <c r="S906" s="13">
        <v>300000</v>
      </c>
      <c r="T906" s="14">
        <v>1282415</v>
      </c>
    </row>
    <row r="907" spans="3:20" ht="39">
      <c r="C907" s="10" t="s">
        <v>4</v>
      </c>
      <c r="D907" s="10" t="s">
        <v>4</v>
      </c>
      <c r="E907" s="10" t="s">
        <v>4</v>
      </c>
      <c r="F907" s="10" t="s">
        <v>4</v>
      </c>
      <c r="G907" s="10" t="s">
        <v>4</v>
      </c>
      <c r="H907" s="26" t="s">
        <v>42</v>
      </c>
      <c r="I907" s="18" t="s">
        <v>43</v>
      </c>
      <c r="J907" s="13">
        <v>982415</v>
      </c>
      <c r="K907" s="13"/>
      <c r="L907" s="13"/>
      <c r="M907" s="13"/>
      <c r="N907" s="13"/>
      <c r="O907" s="13"/>
      <c r="P907" s="13"/>
      <c r="Q907" s="13"/>
      <c r="R907" s="13"/>
      <c r="S907" s="13">
        <v>300000</v>
      </c>
      <c r="T907" s="14">
        <v>1282415</v>
      </c>
    </row>
    <row r="908" spans="3:20" ht="104">
      <c r="C908" s="10" t="s">
        <v>4</v>
      </c>
      <c r="D908" s="10" t="s">
        <v>4</v>
      </c>
      <c r="E908" s="10" t="s">
        <v>4</v>
      </c>
      <c r="F908" s="10" t="s">
        <v>4</v>
      </c>
      <c r="G908" s="10" t="s">
        <v>4</v>
      </c>
      <c r="H908" s="27" t="s">
        <v>51</v>
      </c>
      <c r="I908" s="31" t="s">
        <v>52</v>
      </c>
      <c r="J908" s="13">
        <v>982415</v>
      </c>
      <c r="K908" s="13"/>
      <c r="L908" s="13"/>
      <c r="M908" s="13"/>
      <c r="N908" s="13"/>
      <c r="O908" s="13"/>
      <c r="P908" s="13"/>
      <c r="Q908" s="13"/>
      <c r="R908" s="13"/>
      <c r="S908" s="13">
        <v>300000</v>
      </c>
      <c r="T908" s="14">
        <v>1282415</v>
      </c>
    </row>
    <row r="909" spans="3:20" ht="65">
      <c r="C909" s="10" t="s">
        <v>4</v>
      </c>
      <c r="D909" s="10" t="s">
        <v>4</v>
      </c>
      <c r="E909" s="10" t="s">
        <v>4</v>
      </c>
      <c r="F909" s="10" t="s">
        <v>4</v>
      </c>
      <c r="G909" s="10" t="s">
        <v>4</v>
      </c>
      <c r="H909" s="28" t="s">
        <v>94</v>
      </c>
      <c r="I909" s="32" t="s">
        <v>95</v>
      </c>
      <c r="J909" s="13">
        <v>982415</v>
      </c>
      <c r="K909" s="13"/>
      <c r="L909" s="13"/>
      <c r="M909" s="13"/>
      <c r="N909" s="13"/>
      <c r="O909" s="13"/>
      <c r="P909" s="13"/>
      <c r="Q909" s="13"/>
      <c r="R909" s="13"/>
      <c r="S909" s="13">
        <v>300000</v>
      </c>
      <c r="T909" s="14">
        <v>1282415</v>
      </c>
    </row>
    <row r="910" spans="3:20" ht="39">
      <c r="C910" s="10" t="s">
        <v>4</v>
      </c>
      <c r="D910" s="10" t="s">
        <v>4</v>
      </c>
      <c r="E910" s="10" t="s">
        <v>756</v>
      </c>
      <c r="F910" s="10" t="s">
        <v>757</v>
      </c>
      <c r="G910" s="10" t="s">
        <v>746</v>
      </c>
      <c r="H910" s="19" t="s">
        <v>35</v>
      </c>
      <c r="I910" s="20" t="s">
        <v>36</v>
      </c>
      <c r="J910" s="13">
        <v>1280666</v>
      </c>
      <c r="K910" s="13"/>
      <c r="L910" s="13"/>
      <c r="M910" s="13"/>
      <c r="N910" s="13"/>
      <c r="O910" s="13"/>
      <c r="P910" s="13"/>
      <c r="Q910" s="13"/>
      <c r="R910" s="13"/>
      <c r="S910" s="13"/>
      <c r="T910" s="14">
        <v>1280666</v>
      </c>
    </row>
    <row r="911" spans="3:20" ht="78">
      <c r="C911" s="10" t="s">
        <v>4</v>
      </c>
      <c r="D911" s="10" t="s">
        <v>4</v>
      </c>
      <c r="E911" s="10" t="s">
        <v>4</v>
      </c>
      <c r="F911" s="10" t="s">
        <v>4</v>
      </c>
      <c r="G911" s="10" t="s">
        <v>4</v>
      </c>
      <c r="H911" s="26" t="s">
        <v>37</v>
      </c>
      <c r="I911" s="18" t="s">
        <v>38</v>
      </c>
      <c r="J911" s="13">
        <v>1280666</v>
      </c>
      <c r="K911" s="13"/>
      <c r="L911" s="13"/>
      <c r="M911" s="13"/>
      <c r="N911" s="13"/>
      <c r="O911" s="13"/>
      <c r="P911" s="13"/>
      <c r="Q911" s="13"/>
      <c r="R911" s="13"/>
      <c r="S911" s="13"/>
      <c r="T911" s="14">
        <v>1280666</v>
      </c>
    </row>
    <row r="912" spans="3:20" ht="143">
      <c r="C912" s="10" t="s">
        <v>4</v>
      </c>
      <c r="D912" s="10" t="s">
        <v>4</v>
      </c>
      <c r="E912" s="10" t="s">
        <v>4</v>
      </c>
      <c r="F912" s="10" t="s">
        <v>4</v>
      </c>
      <c r="G912" s="10" t="s">
        <v>4</v>
      </c>
      <c r="H912" s="27" t="s">
        <v>39</v>
      </c>
      <c r="I912" s="31" t="s">
        <v>931</v>
      </c>
      <c r="J912" s="13">
        <v>1280666</v>
      </c>
      <c r="K912" s="13"/>
      <c r="L912" s="13"/>
      <c r="M912" s="13"/>
      <c r="N912" s="13"/>
      <c r="O912" s="13"/>
      <c r="P912" s="13"/>
      <c r="Q912" s="13"/>
      <c r="R912" s="13"/>
      <c r="S912" s="13"/>
      <c r="T912" s="14">
        <v>1280666</v>
      </c>
    </row>
    <row r="913" spans="3:20" ht="26">
      <c r="C913" s="10" t="s">
        <v>4</v>
      </c>
      <c r="D913" s="10" t="s">
        <v>4</v>
      </c>
      <c r="E913" s="10" t="s">
        <v>4</v>
      </c>
      <c r="F913" s="10" t="s">
        <v>4</v>
      </c>
      <c r="G913" s="10" t="s">
        <v>4</v>
      </c>
      <c r="H913" s="19" t="s">
        <v>40</v>
      </c>
      <c r="I913" s="20" t="s">
        <v>41</v>
      </c>
      <c r="J913" s="13">
        <v>1280666</v>
      </c>
      <c r="K913" s="13"/>
      <c r="L913" s="13"/>
      <c r="M913" s="13"/>
      <c r="N913" s="13"/>
      <c r="O913" s="13"/>
      <c r="P913" s="13"/>
      <c r="Q913" s="13"/>
      <c r="R913" s="13"/>
      <c r="S913" s="13"/>
      <c r="T913" s="14">
        <v>1280666</v>
      </c>
    </row>
    <row r="914" spans="3:20" ht="39">
      <c r="C914" s="10" t="s">
        <v>4</v>
      </c>
      <c r="D914" s="10" t="s">
        <v>4</v>
      </c>
      <c r="E914" s="10" t="s">
        <v>4</v>
      </c>
      <c r="F914" s="10" t="s">
        <v>4</v>
      </c>
      <c r="G914" s="10" t="s">
        <v>4</v>
      </c>
      <c r="H914" s="26" t="s">
        <v>42</v>
      </c>
      <c r="I914" s="18" t="s">
        <v>43</v>
      </c>
      <c r="J914" s="13">
        <v>1280666</v>
      </c>
      <c r="K914" s="13"/>
      <c r="L914" s="13"/>
      <c r="M914" s="13"/>
      <c r="N914" s="13"/>
      <c r="O914" s="13"/>
      <c r="P914" s="13"/>
      <c r="Q914" s="13"/>
      <c r="R914" s="13"/>
      <c r="S914" s="13"/>
      <c r="T914" s="14">
        <v>1280666</v>
      </c>
    </row>
    <row r="915" spans="3:20" ht="104">
      <c r="C915" s="10" t="s">
        <v>4</v>
      </c>
      <c r="D915" s="10" t="s">
        <v>4</v>
      </c>
      <c r="E915" s="10" t="s">
        <v>4</v>
      </c>
      <c r="F915" s="10" t="s">
        <v>4</v>
      </c>
      <c r="G915" s="10" t="s">
        <v>4</v>
      </c>
      <c r="H915" s="27" t="s">
        <v>51</v>
      </c>
      <c r="I915" s="31" t="s">
        <v>52</v>
      </c>
      <c r="J915" s="13">
        <v>1280666</v>
      </c>
      <c r="K915" s="13"/>
      <c r="L915" s="13"/>
      <c r="M915" s="13"/>
      <c r="N915" s="13"/>
      <c r="O915" s="13"/>
      <c r="P915" s="13"/>
      <c r="Q915" s="13"/>
      <c r="R915" s="13"/>
      <c r="S915" s="13"/>
      <c r="T915" s="14">
        <v>1280666</v>
      </c>
    </row>
    <row r="916" spans="3:20" ht="65">
      <c r="C916" s="10" t="s">
        <v>4</v>
      </c>
      <c r="D916" s="10" t="s">
        <v>4</v>
      </c>
      <c r="E916" s="10" t="s">
        <v>4</v>
      </c>
      <c r="F916" s="10" t="s">
        <v>4</v>
      </c>
      <c r="G916" s="10" t="s">
        <v>4</v>
      </c>
      <c r="H916" s="28" t="s">
        <v>94</v>
      </c>
      <c r="I916" s="32" t="s">
        <v>95</v>
      </c>
      <c r="J916" s="13">
        <v>1280666</v>
      </c>
      <c r="K916" s="13"/>
      <c r="L916" s="13"/>
      <c r="M916" s="13"/>
      <c r="N916" s="13"/>
      <c r="O916" s="13"/>
      <c r="P916" s="13"/>
      <c r="Q916" s="13"/>
      <c r="R916" s="13"/>
      <c r="S916" s="13"/>
      <c r="T916" s="14">
        <v>1280666</v>
      </c>
    </row>
    <row r="917" spans="3:20" ht="39">
      <c r="C917" s="10" t="s">
        <v>4</v>
      </c>
      <c r="D917" s="10" t="s">
        <v>4</v>
      </c>
      <c r="E917" s="10" t="s">
        <v>476</v>
      </c>
      <c r="F917" s="10" t="s">
        <v>1016</v>
      </c>
      <c r="G917" s="10" t="s">
        <v>758</v>
      </c>
      <c r="H917" s="19" t="s">
        <v>35</v>
      </c>
      <c r="I917" s="20" t="s">
        <v>36</v>
      </c>
      <c r="J917" s="13">
        <v>11001120</v>
      </c>
      <c r="K917" s="13"/>
      <c r="L917" s="13"/>
      <c r="M917" s="13"/>
      <c r="N917" s="13"/>
      <c r="O917" s="13"/>
      <c r="P917" s="13"/>
      <c r="Q917" s="13"/>
      <c r="R917" s="13"/>
      <c r="S917" s="13"/>
      <c r="T917" s="14">
        <v>11001120</v>
      </c>
    </row>
    <row r="918" spans="3:20" ht="78">
      <c r="C918" s="10" t="s">
        <v>4</v>
      </c>
      <c r="D918" s="10" t="s">
        <v>4</v>
      </c>
      <c r="E918" s="10" t="s">
        <v>4</v>
      </c>
      <c r="F918" s="10" t="s">
        <v>4</v>
      </c>
      <c r="G918" s="10" t="s">
        <v>4</v>
      </c>
      <c r="H918" s="26" t="s">
        <v>37</v>
      </c>
      <c r="I918" s="18" t="s">
        <v>38</v>
      </c>
      <c r="J918" s="13">
        <v>11001120</v>
      </c>
      <c r="K918" s="13"/>
      <c r="L918" s="13"/>
      <c r="M918" s="13"/>
      <c r="N918" s="13"/>
      <c r="O918" s="13"/>
      <c r="P918" s="13"/>
      <c r="Q918" s="13"/>
      <c r="R918" s="13"/>
      <c r="S918" s="13"/>
      <c r="T918" s="14">
        <v>11001120</v>
      </c>
    </row>
    <row r="919" spans="3:20" ht="143">
      <c r="C919" s="10" t="s">
        <v>4</v>
      </c>
      <c r="D919" s="10" t="s">
        <v>4</v>
      </c>
      <c r="E919" s="10" t="s">
        <v>4</v>
      </c>
      <c r="F919" s="10" t="s">
        <v>4</v>
      </c>
      <c r="G919" s="10" t="s">
        <v>4</v>
      </c>
      <c r="H919" s="27" t="s">
        <v>39</v>
      </c>
      <c r="I919" s="31" t="s">
        <v>931</v>
      </c>
      <c r="J919" s="13">
        <v>11001120</v>
      </c>
      <c r="K919" s="13"/>
      <c r="L919" s="13"/>
      <c r="M919" s="13"/>
      <c r="N919" s="13"/>
      <c r="O919" s="13"/>
      <c r="P919" s="13"/>
      <c r="Q919" s="13"/>
      <c r="R919" s="13"/>
      <c r="S919" s="13"/>
      <c r="T919" s="14">
        <v>11001120</v>
      </c>
    </row>
    <row r="920" spans="3:20" ht="26">
      <c r="C920" s="10" t="s">
        <v>4</v>
      </c>
      <c r="D920" s="10" t="s">
        <v>4</v>
      </c>
      <c r="E920" s="10" t="s">
        <v>4</v>
      </c>
      <c r="F920" s="10" t="s">
        <v>4</v>
      </c>
      <c r="G920" s="10" t="s">
        <v>4</v>
      </c>
      <c r="H920" s="19" t="s">
        <v>40</v>
      </c>
      <c r="I920" s="20" t="s">
        <v>41</v>
      </c>
      <c r="J920" s="13">
        <v>11001120</v>
      </c>
      <c r="K920" s="13"/>
      <c r="L920" s="13"/>
      <c r="M920" s="13"/>
      <c r="N920" s="13"/>
      <c r="O920" s="13"/>
      <c r="P920" s="13"/>
      <c r="Q920" s="13"/>
      <c r="R920" s="13"/>
      <c r="S920" s="15">
        <v>0</v>
      </c>
      <c r="T920" s="14">
        <v>11001120</v>
      </c>
    </row>
    <row r="921" spans="3:20" ht="39">
      <c r="C921" s="10" t="s">
        <v>4</v>
      </c>
      <c r="D921" s="10" t="s">
        <v>4</v>
      </c>
      <c r="E921" s="10" t="s">
        <v>4</v>
      </c>
      <c r="F921" s="10" t="s">
        <v>4</v>
      </c>
      <c r="G921" s="10" t="s">
        <v>4</v>
      </c>
      <c r="H921" s="26" t="s">
        <v>42</v>
      </c>
      <c r="I921" s="18" t="s">
        <v>43</v>
      </c>
      <c r="J921" s="13">
        <v>11001120</v>
      </c>
      <c r="K921" s="13"/>
      <c r="L921" s="13"/>
      <c r="M921" s="13"/>
      <c r="N921" s="13"/>
      <c r="O921" s="13"/>
      <c r="P921" s="13"/>
      <c r="Q921" s="13"/>
      <c r="R921" s="13"/>
      <c r="S921" s="15">
        <v>0</v>
      </c>
      <c r="T921" s="14">
        <v>11001120</v>
      </c>
    </row>
    <row r="922" spans="3:20" ht="104">
      <c r="C922" s="10" t="s">
        <v>4</v>
      </c>
      <c r="D922" s="10" t="s">
        <v>4</v>
      </c>
      <c r="E922" s="10" t="s">
        <v>4</v>
      </c>
      <c r="F922" s="10" t="s">
        <v>4</v>
      </c>
      <c r="G922" s="10" t="s">
        <v>4</v>
      </c>
      <c r="H922" s="27" t="s">
        <v>51</v>
      </c>
      <c r="I922" s="31" t="s">
        <v>52</v>
      </c>
      <c r="J922" s="13">
        <v>98841</v>
      </c>
      <c r="K922" s="13"/>
      <c r="L922" s="13"/>
      <c r="M922" s="13"/>
      <c r="N922" s="13"/>
      <c r="O922" s="13"/>
      <c r="P922" s="13"/>
      <c r="Q922" s="13"/>
      <c r="R922" s="13"/>
      <c r="S922" s="13">
        <v>237967</v>
      </c>
      <c r="T922" s="14">
        <v>336808</v>
      </c>
    </row>
    <row r="923" spans="3:20" ht="65">
      <c r="C923" s="10" t="s">
        <v>4</v>
      </c>
      <c r="D923" s="10" t="s">
        <v>4</v>
      </c>
      <c r="E923" s="10" t="s">
        <v>4</v>
      </c>
      <c r="F923" s="10" t="s">
        <v>4</v>
      </c>
      <c r="G923" s="10" t="s">
        <v>4</v>
      </c>
      <c r="H923" s="28" t="s">
        <v>94</v>
      </c>
      <c r="I923" s="32" t="s">
        <v>95</v>
      </c>
      <c r="J923" s="13">
        <v>98841</v>
      </c>
      <c r="K923" s="13"/>
      <c r="L923" s="13"/>
      <c r="M923" s="13"/>
      <c r="N923" s="13"/>
      <c r="O923" s="13"/>
      <c r="P923" s="13"/>
      <c r="Q923" s="13"/>
      <c r="R923" s="13"/>
      <c r="S923" s="13">
        <v>237967</v>
      </c>
      <c r="T923" s="14">
        <v>336808</v>
      </c>
    </row>
    <row r="924" spans="3:20" ht="78">
      <c r="C924" s="10" t="s">
        <v>4</v>
      </c>
      <c r="D924" s="10" t="s">
        <v>4</v>
      </c>
      <c r="E924" s="10" t="s">
        <v>4</v>
      </c>
      <c r="F924" s="10" t="s">
        <v>4</v>
      </c>
      <c r="G924" s="10" t="s">
        <v>4</v>
      </c>
      <c r="H924" s="27" t="s">
        <v>63</v>
      </c>
      <c r="I924" s="31" t="s">
        <v>64</v>
      </c>
      <c r="J924" s="13">
        <v>10902279</v>
      </c>
      <c r="K924" s="13"/>
      <c r="L924" s="13"/>
      <c r="M924" s="13"/>
      <c r="N924" s="13"/>
      <c r="O924" s="13"/>
      <c r="P924" s="13"/>
      <c r="Q924" s="13"/>
      <c r="R924" s="13"/>
      <c r="S924" s="13">
        <v>-237967</v>
      </c>
      <c r="T924" s="14">
        <v>10664312</v>
      </c>
    </row>
    <row r="925" spans="3:20" ht="286">
      <c r="C925" s="10" t="s">
        <v>4</v>
      </c>
      <c r="D925" s="10" t="s">
        <v>4</v>
      </c>
      <c r="E925" s="10" t="s">
        <v>4</v>
      </c>
      <c r="F925" s="10" t="s">
        <v>4</v>
      </c>
      <c r="G925" s="10" t="s">
        <v>4</v>
      </c>
      <c r="H925" s="28" t="s">
        <v>128</v>
      </c>
      <c r="I925" s="32" t="s">
        <v>940</v>
      </c>
      <c r="J925" s="13">
        <v>10902279</v>
      </c>
      <c r="K925" s="13"/>
      <c r="L925" s="13"/>
      <c r="M925" s="13"/>
      <c r="N925" s="13"/>
      <c r="O925" s="13"/>
      <c r="P925" s="13"/>
      <c r="Q925" s="13"/>
      <c r="R925" s="13"/>
      <c r="S925" s="13">
        <v>-237967</v>
      </c>
      <c r="T925" s="14">
        <v>10664312</v>
      </c>
    </row>
    <row r="926" spans="3:20" ht="409.5">
      <c r="C926" s="10" t="s">
        <v>4</v>
      </c>
      <c r="D926" s="10" t="s">
        <v>4</v>
      </c>
      <c r="E926" s="10" t="s">
        <v>4</v>
      </c>
      <c r="F926" s="10" t="s">
        <v>4</v>
      </c>
      <c r="G926" s="10" t="s">
        <v>4</v>
      </c>
      <c r="H926" s="29" t="s">
        <v>248</v>
      </c>
      <c r="I926" s="33" t="s">
        <v>952</v>
      </c>
      <c r="J926" s="13">
        <v>10902279</v>
      </c>
      <c r="K926" s="13"/>
      <c r="L926" s="13"/>
      <c r="M926" s="13"/>
      <c r="N926" s="13"/>
      <c r="O926" s="13"/>
      <c r="P926" s="13"/>
      <c r="Q926" s="13"/>
      <c r="R926" s="13"/>
      <c r="S926" s="13">
        <v>-237967</v>
      </c>
      <c r="T926" s="14">
        <v>10664312</v>
      </c>
    </row>
    <row r="927" spans="3:20" ht="39">
      <c r="C927" s="10" t="s">
        <v>4</v>
      </c>
      <c r="D927" s="10" t="s">
        <v>4</v>
      </c>
      <c r="E927" s="10" t="s">
        <v>478</v>
      </c>
      <c r="F927" s="10" t="s">
        <v>759</v>
      </c>
      <c r="G927" s="10" t="s">
        <v>746</v>
      </c>
      <c r="H927" s="19" t="s">
        <v>35</v>
      </c>
      <c r="I927" s="20" t="s">
        <v>36</v>
      </c>
      <c r="J927" s="13">
        <v>5695936</v>
      </c>
      <c r="K927" s="13"/>
      <c r="L927" s="13"/>
      <c r="M927" s="13"/>
      <c r="N927" s="13"/>
      <c r="O927" s="13"/>
      <c r="P927" s="13"/>
      <c r="Q927" s="13"/>
      <c r="R927" s="13"/>
      <c r="S927" s="13"/>
      <c r="T927" s="14">
        <v>5695936</v>
      </c>
    </row>
    <row r="928" spans="3:20" ht="78">
      <c r="C928" s="10" t="s">
        <v>4</v>
      </c>
      <c r="D928" s="10" t="s">
        <v>4</v>
      </c>
      <c r="E928" s="10" t="s">
        <v>4</v>
      </c>
      <c r="F928" s="10" t="s">
        <v>4</v>
      </c>
      <c r="G928" s="10" t="s">
        <v>4</v>
      </c>
      <c r="H928" s="26" t="s">
        <v>37</v>
      </c>
      <c r="I928" s="18" t="s">
        <v>38</v>
      </c>
      <c r="J928" s="13">
        <v>5695936</v>
      </c>
      <c r="K928" s="13"/>
      <c r="L928" s="13"/>
      <c r="M928" s="13"/>
      <c r="N928" s="13"/>
      <c r="O928" s="13"/>
      <c r="P928" s="13"/>
      <c r="Q928" s="13"/>
      <c r="R928" s="13"/>
      <c r="S928" s="13"/>
      <c r="T928" s="14">
        <v>5695936</v>
      </c>
    </row>
    <row r="929" spans="3:20" ht="143">
      <c r="C929" s="10" t="s">
        <v>4</v>
      </c>
      <c r="D929" s="10" t="s">
        <v>4</v>
      </c>
      <c r="E929" s="10" t="s">
        <v>4</v>
      </c>
      <c r="F929" s="10" t="s">
        <v>4</v>
      </c>
      <c r="G929" s="10" t="s">
        <v>4</v>
      </c>
      <c r="H929" s="27" t="s">
        <v>39</v>
      </c>
      <c r="I929" s="31" t="s">
        <v>931</v>
      </c>
      <c r="J929" s="13">
        <v>5695936</v>
      </c>
      <c r="K929" s="13"/>
      <c r="L929" s="13"/>
      <c r="M929" s="13"/>
      <c r="N929" s="13"/>
      <c r="O929" s="13"/>
      <c r="P929" s="13"/>
      <c r="Q929" s="13"/>
      <c r="R929" s="13"/>
      <c r="S929" s="13"/>
      <c r="T929" s="14">
        <v>5695936</v>
      </c>
    </row>
    <row r="930" spans="3:20" ht="26">
      <c r="C930" s="10" t="s">
        <v>4</v>
      </c>
      <c r="D930" s="10" t="s">
        <v>4</v>
      </c>
      <c r="E930" s="10" t="s">
        <v>4</v>
      </c>
      <c r="F930" s="10" t="s">
        <v>4</v>
      </c>
      <c r="G930" s="10" t="s">
        <v>4</v>
      </c>
      <c r="H930" s="19" t="s">
        <v>40</v>
      </c>
      <c r="I930" s="20" t="s">
        <v>41</v>
      </c>
      <c r="J930" s="13">
        <v>5695936</v>
      </c>
      <c r="K930" s="13"/>
      <c r="L930" s="13"/>
      <c r="M930" s="13"/>
      <c r="N930" s="13"/>
      <c r="O930" s="13"/>
      <c r="P930" s="13"/>
      <c r="Q930" s="13"/>
      <c r="R930" s="13"/>
      <c r="S930" s="15">
        <v>0</v>
      </c>
      <c r="T930" s="14">
        <v>5695936</v>
      </c>
    </row>
    <row r="931" spans="3:20" ht="39">
      <c r="C931" s="10" t="s">
        <v>4</v>
      </c>
      <c r="D931" s="10" t="s">
        <v>4</v>
      </c>
      <c r="E931" s="10" t="s">
        <v>4</v>
      </c>
      <c r="F931" s="10" t="s">
        <v>4</v>
      </c>
      <c r="G931" s="10" t="s">
        <v>4</v>
      </c>
      <c r="H931" s="26" t="s">
        <v>42</v>
      </c>
      <c r="I931" s="18" t="s">
        <v>43</v>
      </c>
      <c r="J931" s="13">
        <v>5695936</v>
      </c>
      <c r="K931" s="13"/>
      <c r="L931" s="13"/>
      <c r="M931" s="13"/>
      <c r="N931" s="13"/>
      <c r="O931" s="13"/>
      <c r="P931" s="13"/>
      <c r="Q931" s="13"/>
      <c r="R931" s="13"/>
      <c r="S931" s="15">
        <v>0</v>
      </c>
      <c r="T931" s="14">
        <v>5695936</v>
      </c>
    </row>
    <row r="932" spans="3:20" ht="104">
      <c r="C932" s="10" t="s">
        <v>4</v>
      </c>
      <c r="D932" s="10" t="s">
        <v>4</v>
      </c>
      <c r="E932" s="10" t="s">
        <v>4</v>
      </c>
      <c r="F932" s="10" t="s">
        <v>4</v>
      </c>
      <c r="G932" s="10" t="s">
        <v>4</v>
      </c>
      <c r="H932" s="27" t="s">
        <v>51</v>
      </c>
      <c r="I932" s="31" t="s">
        <v>52</v>
      </c>
      <c r="J932" s="13">
        <v>5695936</v>
      </c>
      <c r="K932" s="13"/>
      <c r="L932" s="13"/>
      <c r="M932" s="13"/>
      <c r="N932" s="13"/>
      <c r="O932" s="13"/>
      <c r="P932" s="13"/>
      <c r="Q932" s="13"/>
      <c r="R932" s="13"/>
      <c r="S932" s="13">
        <v>-240000</v>
      </c>
      <c r="T932" s="14">
        <v>5455936</v>
      </c>
    </row>
    <row r="933" spans="3:20" ht="65">
      <c r="C933" s="10" t="s">
        <v>4</v>
      </c>
      <c r="D933" s="10" t="s">
        <v>4</v>
      </c>
      <c r="E933" s="10" t="s">
        <v>4</v>
      </c>
      <c r="F933" s="10" t="s">
        <v>4</v>
      </c>
      <c r="G933" s="10" t="s">
        <v>4</v>
      </c>
      <c r="H933" s="28" t="s">
        <v>94</v>
      </c>
      <c r="I933" s="32" t="s">
        <v>95</v>
      </c>
      <c r="J933" s="13">
        <v>5695936</v>
      </c>
      <c r="K933" s="13"/>
      <c r="L933" s="13"/>
      <c r="M933" s="13"/>
      <c r="N933" s="13"/>
      <c r="O933" s="13"/>
      <c r="P933" s="13"/>
      <c r="Q933" s="13"/>
      <c r="R933" s="13"/>
      <c r="S933" s="13">
        <v>-240000</v>
      </c>
      <c r="T933" s="14">
        <v>5455936</v>
      </c>
    </row>
    <row r="934" spans="3:20" ht="78">
      <c r="C934" s="10" t="s">
        <v>4</v>
      </c>
      <c r="D934" s="10" t="s">
        <v>4</v>
      </c>
      <c r="E934" s="10" t="s">
        <v>4</v>
      </c>
      <c r="F934" s="10" t="s">
        <v>4</v>
      </c>
      <c r="G934" s="10" t="s">
        <v>4</v>
      </c>
      <c r="H934" s="27" t="s">
        <v>63</v>
      </c>
      <c r="I934" s="31" t="s">
        <v>64</v>
      </c>
      <c r="J934" s="13"/>
      <c r="K934" s="13"/>
      <c r="L934" s="13"/>
      <c r="M934" s="13"/>
      <c r="N934" s="13"/>
      <c r="O934" s="13"/>
      <c r="P934" s="13"/>
      <c r="Q934" s="13"/>
      <c r="R934" s="13"/>
      <c r="S934" s="13">
        <v>240000</v>
      </c>
      <c r="T934" s="14">
        <v>240000</v>
      </c>
    </row>
    <row r="935" spans="3:20" ht="286">
      <c r="C935" s="10" t="s">
        <v>4</v>
      </c>
      <c r="D935" s="10" t="s">
        <v>4</v>
      </c>
      <c r="E935" s="10" t="s">
        <v>4</v>
      </c>
      <c r="F935" s="10" t="s">
        <v>4</v>
      </c>
      <c r="G935" s="10" t="s">
        <v>4</v>
      </c>
      <c r="H935" s="28" t="s">
        <v>128</v>
      </c>
      <c r="I935" s="32" t="s">
        <v>940</v>
      </c>
      <c r="J935" s="13"/>
      <c r="K935" s="13"/>
      <c r="L935" s="13"/>
      <c r="M935" s="13"/>
      <c r="N935" s="13"/>
      <c r="O935" s="13"/>
      <c r="P935" s="13"/>
      <c r="Q935" s="13"/>
      <c r="R935" s="13"/>
      <c r="S935" s="13">
        <v>240000</v>
      </c>
      <c r="T935" s="14">
        <v>240000</v>
      </c>
    </row>
    <row r="936" spans="3:20" ht="409.5">
      <c r="C936" s="10" t="s">
        <v>4</v>
      </c>
      <c r="D936" s="10" t="s">
        <v>4</v>
      </c>
      <c r="E936" s="10" t="s">
        <v>4</v>
      </c>
      <c r="F936" s="10" t="s">
        <v>4</v>
      </c>
      <c r="G936" s="10" t="s">
        <v>4</v>
      </c>
      <c r="H936" s="29" t="s">
        <v>248</v>
      </c>
      <c r="I936" s="33" t="s">
        <v>952</v>
      </c>
      <c r="J936" s="13"/>
      <c r="K936" s="13"/>
      <c r="L936" s="13"/>
      <c r="M936" s="13"/>
      <c r="N936" s="13"/>
      <c r="O936" s="13"/>
      <c r="P936" s="13"/>
      <c r="Q936" s="13"/>
      <c r="R936" s="13"/>
      <c r="S936" s="13">
        <v>240000</v>
      </c>
      <c r="T936" s="14">
        <v>240000</v>
      </c>
    </row>
    <row r="937" spans="3:20" ht="39">
      <c r="C937" s="10" t="s">
        <v>4</v>
      </c>
      <c r="D937" s="10" t="s">
        <v>4</v>
      </c>
      <c r="E937" s="10" t="s">
        <v>760</v>
      </c>
      <c r="F937" s="10" t="s">
        <v>1017</v>
      </c>
      <c r="G937" s="10" t="s">
        <v>746</v>
      </c>
      <c r="H937" s="19" t="s">
        <v>35</v>
      </c>
      <c r="I937" s="20" t="s">
        <v>36</v>
      </c>
      <c r="J937" s="13">
        <v>4759136</v>
      </c>
      <c r="K937" s="13"/>
      <c r="L937" s="13"/>
      <c r="M937" s="13"/>
      <c r="N937" s="13"/>
      <c r="O937" s="13"/>
      <c r="P937" s="13"/>
      <c r="Q937" s="13"/>
      <c r="R937" s="13"/>
      <c r="S937" s="13"/>
      <c r="T937" s="14">
        <v>4759136</v>
      </c>
    </row>
    <row r="938" spans="3:20" ht="78">
      <c r="C938" s="10" t="s">
        <v>4</v>
      </c>
      <c r="D938" s="10" t="s">
        <v>4</v>
      </c>
      <c r="E938" s="10" t="s">
        <v>4</v>
      </c>
      <c r="F938" s="10" t="s">
        <v>4</v>
      </c>
      <c r="G938" s="10" t="s">
        <v>4</v>
      </c>
      <c r="H938" s="26" t="s">
        <v>37</v>
      </c>
      <c r="I938" s="18" t="s">
        <v>38</v>
      </c>
      <c r="J938" s="13">
        <v>4759136</v>
      </c>
      <c r="K938" s="13"/>
      <c r="L938" s="13"/>
      <c r="M938" s="13"/>
      <c r="N938" s="13"/>
      <c r="O938" s="13"/>
      <c r="P938" s="13"/>
      <c r="Q938" s="13"/>
      <c r="R938" s="13"/>
      <c r="S938" s="13"/>
      <c r="T938" s="14">
        <v>4759136</v>
      </c>
    </row>
    <row r="939" spans="3:20" ht="143">
      <c r="C939" s="10" t="s">
        <v>4</v>
      </c>
      <c r="D939" s="10" t="s">
        <v>4</v>
      </c>
      <c r="E939" s="10" t="s">
        <v>4</v>
      </c>
      <c r="F939" s="10" t="s">
        <v>4</v>
      </c>
      <c r="G939" s="10" t="s">
        <v>4</v>
      </c>
      <c r="H939" s="27" t="s">
        <v>39</v>
      </c>
      <c r="I939" s="31" t="s">
        <v>931</v>
      </c>
      <c r="J939" s="13">
        <v>4759136</v>
      </c>
      <c r="K939" s="13"/>
      <c r="L939" s="13"/>
      <c r="M939" s="13"/>
      <c r="N939" s="13"/>
      <c r="O939" s="13"/>
      <c r="P939" s="13"/>
      <c r="Q939" s="13"/>
      <c r="R939" s="13"/>
      <c r="S939" s="13"/>
      <c r="T939" s="14">
        <v>4759136</v>
      </c>
    </row>
    <row r="940" spans="3:20" ht="26">
      <c r="C940" s="10" t="s">
        <v>4</v>
      </c>
      <c r="D940" s="10" t="s">
        <v>4</v>
      </c>
      <c r="E940" s="10" t="s">
        <v>4</v>
      </c>
      <c r="F940" s="10" t="s">
        <v>4</v>
      </c>
      <c r="G940" s="10" t="s">
        <v>4</v>
      </c>
      <c r="H940" s="19" t="s">
        <v>40</v>
      </c>
      <c r="I940" s="20" t="s">
        <v>41</v>
      </c>
      <c r="J940" s="13">
        <v>4759136</v>
      </c>
      <c r="K940" s="13"/>
      <c r="L940" s="13"/>
      <c r="M940" s="13"/>
      <c r="N940" s="13"/>
      <c r="O940" s="13"/>
      <c r="P940" s="13"/>
      <c r="Q940" s="13"/>
      <c r="R940" s="13"/>
      <c r="S940" s="13"/>
      <c r="T940" s="14">
        <v>4759136</v>
      </c>
    </row>
    <row r="941" spans="3:20" ht="39">
      <c r="C941" s="10" t="s">
        <v>4</v>
      </c>
      <c r="D941" s="10" t="s">
        <v>4</v>
      </c>
      <c r="E941" s="10" t="s">
        <v>4</v>
      </c>
      <c r="F941" s="10" t="s">
        <v>4</v>
      </c>
      <c r="G941" s="10" t="s">
        <v>4</v>
      </c>
      <c r="H941" s="26" t="s">
        <v>42</v>
      </c>
      <c r="I941" s="18" t="s">
        <v>43</v>
      </c>
      <c r="J941" s="13">
        <v>4759136</v>
      </c>
      <c r="K941" s="13"/>
      <c r="L941" s="13"/>
      <c r="M941" s="13"/>
      <c r="N941" s="13"/>
      <c r="O941" s="13"/>
      <c r="P941" s="13"/>
      <c r="Q941" s="13"/>
      <c r="R941" s="13"/>
      <c r="S941" s="13"/>
      <c r="T941" s="14">
        <v>4759136</v>
      </c>
    </row>
    <row r="942" spans="3:20" ht="104">
      <c r="C942" s="10" t="s">
        <v>4</v>
      </c>
      <c r="D942" s="10" t="s">
        <v>4</v>
      </c>
      <c r="E942" s="10" t="s">
        <v>4</v>
      </c>
      <c r="F942" s="10" t="s">
        <v>4</v>
      </c>
      <c r="G942" s="10" t="s">
        <v>4</v>
      </c>
      <c r="H942" s="27" t="s">
        <v>51</v>
      </c>
      <c r="I942" s="31" t="s">
        <v>52</v>
      </c>
      <c r="J942" s="13">
        <v>4759136</v>
      </c>
      <c r="K942" s="13"/>
      <c r="L942" s="13"/>
      <c r="M942" s="13"/>
      <c r="N942" s="13"/>
      <c r="O942" s="13"/>
      <c r="P942" s="13"/>
      <c r="Q942" s="13"/>
      <c r="R942" s="13"/>
      <c r="S942" s="13"/>
      <c r="T942" s="14">
        <v>4759136</v>
      </c>
    </row>
    <row r="943" spans="3:20" ht="65">
      <c r="C943" s="10" t="s">
        <v>4</v>
      </c>
      <c r="D943" s="10" t="s">
        <v>4</v>
      </c>
      <c r="E943" s="10" t="s">
        <v>4</v>
      </c>
      <c r="F943" s="10" t="s">
        <v>4</v>
      </c>
      <c r="G943" s="10" t="s">
        <v>4</v>
      </c>
      <c r="H943" s="28" t="s">
        <v>94</v>
      </c>
      <c r="I943" s="32" t="s">
        <v>95</v>
      </c>
      <c r="J943" s="13">
        <v>4759136</v>
      </c>
      <c r="K943" s="13"/>
      <c r="L943" s="13"/>
      <c r="M943" s="13"/>
      <c r="N943" s="13"/>
      <c r="O943" s="13"/>
      <c r="P943" s="13"/>
      <c r="Q943" s="13"/>
      <c r="R943" s="13"/>
      <c r="S943" s="13"/>
      <c r="T943" s="14">
        <v>4759136</v>
      </c>
    </row>
    <row r="944" spans="3:20" ht="39">
      <c r="C944" s="10" t="s">
        <v>4</v>
      </c>
      <c r="D944" s="10" t="s">
        <v>4</v>
      </c>
      <c r="E944" s="10" t="s">
        <v>761</v>
      </c>
      <c r="F944" s="10" t="s">
        <v>1018</v>
      </c>
      <c r="G944" s="10" t="s">
        <v>348</v>
      </c>
      <c r="H944" s="19" t="s">
        <v>35</v>
      </c>
      <c r="I944" s="20" t="s">
        <v>36</v>
      </c>
      <c r="J944" s="13">
        <v>250000</v>
      </c>
      <c r="K944" s="13"/>
      <c r="L944" s="13"/>
      <c r="M944" s="13"/>
      <c r="N944" s="13"/>
      <c r="O944" s="13"/>
      <c r="P944" s="13"/>
      <c r="Q944" s="13"/>
      <c r="R944" s="13"/>
      <c r="S944" s="13"/>
      <c r="T944" s="14">
        <v>250000</v>
      </c>
    </row>
    <row r="945" spans="3:20" ht="78">
      <c r="C945" s="10" t="s">
        <v>4</v>
      </c>
      <c r="D945" s="10" t="s">
        <v>4</v>
      </c>
      <c r="E945" s="10" t="s">
        <v>4</v>
      </c>
      <c r="F945" s="10" t="s">
        <v>4</v>
      </c>
      <c r="G945" s="10" t="s">
        <v>4</v>
      </c>
      <c r="H945" s="26" t="s">
        <v>37</v>
      </c>
      <c r="I945" s="18" t="s">
        <v>38</v>
      </c>
      <c r="J945" s="13">
        <v>250000</v>
      </c>
      <c r="K945" s="13"/>
      <c r="L945" s="13"/>
      <c r="M945" s="13"/>
      <c r="N945" s="13"/>
      <c r="O945" s="13"/>
      <c r="P945" s="13"/>
      <c r="Q945" s="13"/>
      <c r="R945" s="13"/>
      <c r="S945" s="13"/>
      <c r="T945" s="14">
        <v>250000</v>
      </c>
    </row>
    <row r="946" spans="3:20" ht="143">
      <c r="C946" s="10" t="s">
        <v>4</v>
      </c>
      <c r="D946" s="10" t="s">
        <v>4</v>
      </c>
      <c r="E946" s="10" t="s">
        <v>4</v>
      </c>
      <c r="F946" s="10" t="s">
        <v>4</v>
      </c>
      <c r="G946" s="10" t="s">
        <v>4</v>
      </c>
      <c r="H946" s="27" t="s">
        <v>39</v>
      </c>
      <c r="I946" s="31" t="s">
        <v>931</v>
      </c>
      <c r="J946" s="13">
        <v>250000</v>
      </c>
      <c r="K946" s="13"/>
      <c r="L946" s="13"/>
      <c r="M946" s="13"/>
      <c r="N946" s="13"/>
      <c r="O946" s="13"/>
      <c r="P946" s="13"/>
      <c r="Q946" s="13"/>
      <c r="R946" s="13"/>
      <c r="S946" s="13"/>
      <c r="T946" s="14">
        <v>250000</v>
      </c>
    </row>
    <row r="947" spans="3:20" ht="26">
      <c r="C947" s="10" t="s">
        <v>4</v>
      </c>
      <c r="D947" s="10" t="s">
        <v>4</v>
      </c>
      <c r="E947" s="10" t="s">
        <v>4</v>
      </c>
      <c r="F947" s="10" t="s">
        <v>4</v>
      </c>
      <c r="G947" s="10" t="s">
        <v>4</v>
      </c>
      <c r="H947" s="19" t="s">
        <v>40</v>
      </c>
      <c r="I947" s="20" t="s">
        <v>41</v>
      </c>
      <c r="J947" s="13">
        <v>250000</v>
      </c>
      <c r="K947" s="13"/>
      <c r="L947" s="13"/>
      <c r="M947" s="13"/>
      <c r="N947" s="13"/>
      <c r="O947" s="13"/>
      <c r="P947" s="13"/>
      <c r="Q947" s="13"/>
      <c r="R947" s="13"/>
      <c r="S947" s="13"/>
      <c r="T947" s="14">
        <v>250000</v>
      </c>
    </row>
    <row r="948" spans="3:20" ht="39">
      <c r="C948" s="10" t="s">
        <v>4</v>
      </c>
      <c r="D948" s="10" t="s">
        <v>4</v>
      </c>
      <c r="E948" s="10" t="s">
        <v>4</v>
      </c>
      <c r="F948" s="10" t="s">
        <v>4</v>
      </c>
      <c r="G948" s="10" t="s">
        <v>4</v>
      </c>
      <c r="H948" s="26" t="s">
        <v>42</v>
      </c>
      <c r="I948" s="18" t="s">
        <v>43</v>
      </c>
      <c r="J948" s="13">
        <v>250000</v>
      </c>
      <c r="K948" s="13"/>
      <c r="L948" s="13"/>
      <c r="M948" s="13"/>
      <c r="N948" s="13"/>
      <c r="O948" s="13"/>
      <c r="P948" s="13"/>
      <c r="Q948" s="13"/>
      <c r="R948" s="13"/>
      <c r="S948" s="13"/>
      <c r="T948" s="14">
        <v>250000</v>
      </c>
    </row>
    <row r="949" spans="3:20" ht="104">
      <c r="C949" s="10" t="s">
        <v>4</v>
      </c>
      <c r="D949" s="10" t="s">
        <v>4</v>
      </c>
      <c r="E949" s="10" t="s">
        <v>4</v>
      </c>
      <c r="F949" s="10" t="s">
        <v>4</v>
      </c>
      <c r="G949" s="10" t="s">
        <v>4</v>
      </c>
      <c r="H949" s="27" t="s">
        <v>51</v>
      </c>
      <c r="I949" s="31" t="s">
        <v>52</v>
      </c>
      <c r="J949" s="13">
        <v>250000</v>
      </c>
      <c r="K949" s="13"/>
      <c r="L949" s="13"/>
      <c r="M949" s="13"/>
      <c r="N949" s="13"/>
      <c r="O949" s="13"/>
      <c r="P949" s="13"/>
      <c r="Q949" s="13"/>
      <c r="R949" s="13"/>
      <c r="S949" s="13"/>
      <c r="T949" s="14">
        <v>250000</v>
      </c>
    </row>
    <row r="950" spans="3:20" ht="65">
      <c r="C950" s="10" t="s">
        <v>4</v>
      </c>
      <c r="D950" s="10" t="s">
        <v>4</v>
      </c>
      <c r="E950" s="10" t="s">
        <v>4</v>
      </c>
      <c r="F950" s="10" t="s">
        <v>4</v>
      </c>
      <c r="G950" s="10" t="s">
        <v>4</v>
      </c>
      <c r="H950" s="28" t="s">
        <v>94</v>
      </c>
      <c r="I950" s="32" t="s">
        <v>95</v>
      </c>
      <c r="J950" s="13">
        <v>250000</v>
      </c>
      <c r="K950" s="13"/>
      <c r="L950" s="13"/>
      <c r="M950" s="13"/>
      <c r="N950" s="13"/>
      <c r="O950" s="13"/>
      <c r="P950" s="13"/>
      <c r="Q950" s="13"/>
      <c r="R950" s="13"/>
      <c r="S950" s="13"/>
      <c r="T950" s="14">
        <v>250000</v>
      </c>
    </row>
    <row r="951" spans="3:20" ht="39">
      <c r="C951" s="10" t="s">
        <v>4</v>
      </c>
      <c r="D951" s="10" t="s">
        <v>214</v>
      </c>
      <c r="E951" s="10" t="s">
        <v>762</v>
      </c>
      <c r="F951" s="10" t="s">
        <v>764</v>
      </c>
      <c r="G951" s="10" t="s">
        <v>763</v>
      </c>
      <c r="H951" s="19" t="s">
        <v>35</v>
      </c>
      <c r="I951" s="20" t="s">
        <v>36</v>
      </c>
      <c r="J951" s="13">
        <v>2610530</v>
      </c>
      <c r="K951" s="13"/>
      <c r="L951" s="13"/>
      <c r="M951" s="13"/>
      <c r="N951" s="13"/>
      <c r="O951" s="13"/>
      <c r="P951" s="13"/>
      <c r="Q951" s="13"/>
      <c r="R951" s="13"/>
      <c r="S951" s="13"/>
      <c r="T951" s="14">
        <v>2610530</v>
      </c>
    </row>
    <row r="952" spans="3:20" ht="117">
      <c r="C952" s="10" t="s">
        <v>4</v>
      </c>
      <c r="D952" s="10" t="s">
        <v>4</v>
      </c>
      <c r="E952" s="10" t="s">
        <v>4</v>
      </c>
      <c r="F952" s="10" t="s">
        <v>4</v>
      </c>
      <c r="G952" s="10" t="s">
        <v>4</v>
      </c>
      <c r="H952" s="26" t="s">
        <v>62</v>
      </c>
      <c r="I952" s="18" t="s">
        <v>932</v>
      </c>
      <c r="J952" s="13">
        <v>243583</v>
      </c>
      <c r="K952" s="13"/>
      <c r="L952" s="13"/>
      <c r="M952" s="13"/>
      <c r="N952" s="13"/>
      <c r="O952" s="13"/>
      <c r="P952" s="13"/>
      <c r="Q952" s="13"/>
      <c r="R952" s="13"/>
      <c r="S952" s="13"/>
      <c r="T952" s="14">
        <v>243583</v>
      </c>
    </row>
    <row r="953" spans="3:20" ht="78">
      <c r="C953" s="10" t="s">
        <v>4</v>
      </c>
      <c r="D953" s="10" t="s">
        <v>4</v>
      </c>
      <c r="E953" s="10" t="s">
        <v>4</v>
      </c>
      <c r="F953" s="10" t="s">
        <v>4</v>
      </c>
      <c r="G953" s="10" t="s">
        <v>4</v>
      </c>
      <c r="H953" s="26" t="s">
        <v>37</v>
      </c>
      <c r="I953" s="18" t="s">
        <v>38</v>
      </c>
      <c r="J953" s="13">
        <v>2366947</v>
      </c>
      <c r="K953" s="13"/>
      <c r="L953" s="13"/>
      <c r="M953" s="13"/>
      <c r="N953" s="13"/>
      <c r="O953" s="13"/>
      <c r="P953" s="13"/>
      <c r="Q953" s="13"/>
      <c r="R953" s="13"/>
      <c r="S953" s="13"/>
      <c r="T953" s="14">
        <v>2366947</v>
      </c>
    </row>
    <row r="954" spans="3:20" ht="143">
      <c r="C954" s="10" t="s">
        <v>4</v>
      </c>
      <c r="D954" s="10" t="s">
        <v>4</v>
      </c>
      <c r="E954" s="10" t="s">
        <v>4</v>
      </c>
      <c r="F954" s="10" t="s">
        <v>4</v>
      </c>
      <c r="G954" s="10" t="s">
        <v>4</v>
      </c>
      <c r="H954" s="27" t="s">
        <v>39</v>
      </c>
      <c r="I954" s="31" t="s">
        <v>931</v>
      </c>
      <c r="J954" s="13">
        <v>2366947</v>
      </c>
      <c r="K954" s="13"/>
      <c r="L954" s="13"/>
      <c r="M954" s="13"/>
      <c r="N954" s="13"/>
      <c r="O954" s="13"/>
      <c r="P954" s="13"/>
      <c r="Q954" s="13"/>
      <c r="R954" s="13"/>
      <c r="S954" s="13"/>
      <c r="T954" s="14">
        <v>2366947</v>
      </c>
    </row>
    <row r="955" spans="3:20" ht="26">
      <c r="C955" s="10" t="s">
        <v>4</v>
      </c>
      <c r="D955" s="10" t="s">
        <v>4</v>
      </c>
      <c r="E955" s="10" t="s">
        <v>4</v>
      </c>
      <c r="F955" s="10" t="s">
        <v>4</v>
      </c>
      <c r="G955" s="10" t="s">
        <v>4</v>
      </c>
      <c r="H955" s="19" t="s">
        <v>40</v>
      </c>
      <c r="I955" s="20" t="s">
        <v>41</v>
      </c>
      <c r="J955" s="13">
        <v>2610530</v>
      </c>
      <c r="K955" s="13"/>
      <c r="L955" s="13"/>
      <c r="M955" s="13"/>
      <c r="N955" s="13"/>
      <c r="O955" s="13"/>
      <c r="P955" s="13"/>
      <c r="Q955" s="13"/>
      <c r="R955" s="13"/>
      <c r="S955" s="13"/>
      <c r="T955" s="14">
        <v>2610530</v>
      </c>
    </row>
    <row r="956" spans="3:20" ht="39">
      <c r="C956" s="10" t="s">
        <v>4</v>
      </c>
      <c r="D956" s="10" t="s">
        <v>4</v>
      </c>
      <c r="E956" s="10" t="s">
        <v>4</v>
      </c>
      <c r="F956" s="10" t="s">
        <v>4</v>
      </c>
      <c r="G956" s="10" t="s">
        <v>4</v>
      </c>
      <c r="H956" s="26" t="s">
        <v>42</v>
      </c>
      <c r="I956" s="18" t="s">
        <v>43</v>
      </c>
      <c r="J956" s="13">
        <v>2608773</v>
      </c>
      <c r="K956" s="13"/>
      <c r="L956" s="13"/>
      <c r="M956" s="13"/>
      <c r="N956" s="13"/>
      <c r="O956" s="13"/>
      <c r="P956" s="13"/>
      <c r="Q956" s="13"/>
      <c r="R956" s="13"/>
      <c r="S956" s="13"/>
      <c r="T956" s="14">
        <v>2608773</v>
      </c>
    </row>
    <row r="957" spans="3:20" ht="52">
      <c r="C957" s="10" t="s">
        <v>4</v>
      </c>
      <c r="D957" s="10" t="s">
        <v>4</v>
      </c>
      <c r="E957" s="10" t="s">
        <v>4</v>
      </c>
      <c r="F957" s="10" t="s">
        <v>4</v>
      </c>
      <c r="G957" s="10" t="s">
        <v>4</v>
      </c>
      <c r="H957" s="27" t="s">
        <v>44</v>
      </c>
      <c r="I957" s="31" t="s">
        <v>45</v>
      </c>
      <c r="J957" s="13">
        <v>2608773</v>
      </c>
      <c r="K957" s="13"/>
      <c r="L957" s="13"/>
      <c r="M957" s="13"/>
      <c r="N957" s="13"/>
      <c r="O957" s="13"/>
      <c r="P957" s="13"/>
      <c r="Q957" s="13"/>
      <c r="R957" s="13"/>
      <c r="S957" s="13"/>
      <c r="T957" s="14">
        <v>2608773</v>
      </c>
    </row>
    <row r="958" spans="3:20" ht="39">
      <c r="C958" s="10" t="s">
        <v>4</v>
      </c>
      <c r="D958" s="10" t="s">
        <v>4</v>
      </c>
      <c r="E958" s="10" t="s">
        <v>4</v>
      </c>
      <c r="F958" s="10" t="s">
        <v>4</v>
      </c>
      <c r="G958" s="10" t="s">
        <v>4</v>
      </c>
      <c r="H958" s="28" t="s">
        <v>46</v>
      </c>
      <c r="I958" s="32" t="s">
        <v>47</v>
      </c>
      <c r="J958" s="13">
        <v>2156563</v>
      </c>
      <c r="K958" s="13"/>
      <c r="L958" s="13"/>
      <c r="M958" s="13"/>
      <c r="N958" s="13"/>
      <c r="O958" s="13"/>
      <c r="P958" s="13"/>
      <c r="Q958" s="13"/>
      <c r="R958" s="13"/>
      <c r="S958" s="13"/>
      <c r="T958" s="14">
        <v>2156563</v>
      </c>
    </row>
    <row r="959" spans="3:20" ht="78">
      <c r="C959" s="10" t="s">
        <v>4</v>
      </c>
      <c r="D959" s="10" t="s">
        <v>4</v>
      </c>
      <c r="E959" s="10" t="s">
        <v>4</v>
      </c>
      <c r="F959" s="10" t="s">
        <v>4</v>
      </c>
      <c r="G959" s="10" t="s">
        <v>4</v>
      </c>
      <c r="H959" s="29" t="s">
        <v>48</v>
      </c>
      <c r="I959" s="33" t="s">
        <v>49</v>
      </c>
      <c r="J959" s="13">
        <v>1729836</v>
      </c>
      <c r="K959" s="13"/>
      <c r="L959" s="13"/>
      <c r="M959" s="13"/>
      <c r="N959" s="13"/>
      <c r="O959" s="13"/>
      <c r="P959" s="13"/>
      <c r="Q959" s="13"/>
      <c r="R959" s="13"/>
      <c r="S959" s="13"/>
      <c r="T959" s="14">
        <v>1729836</v>
      </c>
    </row>
    <row r="960" spans="3:20" ht="78">
      <c r="C960" s="10" t="s">
        <v>4</v>
      </c>
      <c r="D960" s="10" t="s">
        <v>4</v>
      </c>
      <c r="E960" s="10" t="s">
        <v>4</v>
      </c>
      <c r="F960" s="10" t="s">
        <v>4</v>
      </c>
      <c r="G960" s="10" t="s">
        <v>4</v>
      </c>
      <c r="H960" s="28" t="s">
        <v>12</v>
      </c>
      <c r="I960" s="32" t="s">
        <v>50</v>
      </c>
      <c r="J960" s="13">
        <v>452210</v>
      </c>
      <c r="K960" s="13"/>
      <c r="L960" s="13"/>
      <c r="M960" s="13"/>
      <c r="N960" s="13"/>
      <c r="O960" s="13"/>
      <c r="P960" s="13"/>
      <c r="Q960" s="13"/>
      <c r="R960" s="13"/>
      <c r="S960" s="13"/>
      <c r="T960" s="14">
        <v>452210</v>
      </c>
    </row>
    <row r="961" spans="3:20" ht="26">
      <c r="C961" s="10" t="s">
        <v>4</v>
      </c>
      <c r="D961" s="10" t="s">
        <v>4</v>
      </c>
      <c r="E961" s="10" t="s">
        <v>4</v>
      </c>
      <c r="F961" s="10" t="s">
        <v>4</v>
      </c>
      <c r="G961" s="10" t="s">
        <v>4</v>
      </c>
      <c r="H961" s="26" t="s">
        <v>55</v>
      </c>
      <c r="I961" s="18" t="s">
        <v>56</v>
      </c>
      <c r="J961" s="13">
        <v>1757</v>
      </c>
      <c r="K961" s="13"/>
      <c r="L961" s="13"/>
      <c r="M961" s="13"/>
      <c r="N961" s="13"/>
      <c r="O961" s="13"/>
      <c r="P961" s="13"/>
      <c r="Q961" s="13"/>
      <c r="R961" s="13"/>
      <c r="S961" s="13"/>
      <c r="T961" s="14">
        <v>1757</v>
      </c>
    </row>
    <row r="962" spans="3:20" ht="65">
      <c r="C962" s="10" t="s">
        <v>4</v>
      </c>
      <c r="D962" s="10" t="s">
        <v>4</v>
      </c>
      <c r="E962" s="10" t="s">
        <v>4</v>
      </c>
      <c r="F962" s="10" t="s">
        <v>4</v>
      </c>
      <c r="G962" s="10" t="s">
        <v>4</v>
      </c>
      <c r="H962" s="27" t="s">
        <v>57</v>
      </c>
      <c r="I962" s="31" t="s">
        <v>58</v>
      </c>
      <c r="J962" s="13">
        <v>1757</v>
      </c>
      <c r="K962" s="13"/>
      <c r="L962" s="13"/>
      <c r="M962" s="13"/>
      <c r="N962" s="13"/>
      <c r="O962" s="13"/>
      <c r="P962" s="13"/>
      <c r="Q962" s="13"/>
      <c r="R962" s="13"/>
      <c r="S962" s="13"/>
      <c r="T962" s="14">
        <v>1757</v>
      </c>
    </row>
    <row r="963" spans="3:20" ht="39">
      <c r="C963" s="10" t="s">
        <v>4</v>
      </c>
      <c r="D963" s="10" t="s">
        <v>4</v>
      </c>
      <c r="E963" s="10" t="s">
        <v>765</v>
      </c>
      <c r="F963" s="10" t="s">
        <v>766</v>
      </c>
      <c r="G963" s="10" t="s">
        <v>267</v>
      </c>
      <c r="H963" s="19" t="s">
        <v>35</v>
      </c>
      <c r="I963" s="20" t="s">
        <v>36</v>
      </c>
      <c r="J963" s="13">
        <v>485398</v>
      </c>
      <c r="K963" s="13"/>
      <c r="L963" s="13"/>
      <c r="M963" s="13"/>
      <c r="N963" s="13"/>
      <c r="O963" s="13"/>
      <c r="P963" s="13"/>
      <c r="Q963" s="13"/>
      <c r="R963" s="13"/>
      <c r="S963" s="13"/>
      <c r="T963" s="14">
        <v>485398</v>
      </c>
    </row>
    <row r="964" spans="3:20" ht="117">
      <c r="C964" s="10" t="s">
        <v>4</v>
      </c>
      <c r="D964" s="10" t="s">
        <v>4</v>
      </c>
      <c r="E964" s="10" t="s">
        <v>4</v>
      </c>
      <c r="F964" s="10" t="s">
        <v>4</v>
      </c>
      <c r="G964" s="10" t="s">
        <v>4</v>
      </c>
      <c r="H964" s="26" t="s">
        <v>62</v>
      </c>
      <c r="I964" s="18" t="s">
        <v>932</v>
      </c>
      <c r="J964" s="13">
        <v>46238</v>
      </c>
      <c r="K964" s="13"/>
      <c r="L964" s="13"/>
      <c r="M964" s="13"/>
      <c r="N964" s="13"/>
      <c r="O964" s="13"/>
      <c r="P964" s="13"/>
      <c r="Q964" s="13"/>
      <c r="R964" s="13"/>
      <c r="S964" s="13"/>
      <c r="T964" s="14">
        <v>46238</v>
      </c>
    </row>
    <row r="965" spans="3:20" ht="78">
      <c r="C965" s="10" t="s">
        <v>4</v>
      </c>
      <c r="D965" s="10" t="s">
        <v>4</v>
      </c>
      <c r="E965" s="10" t="s">
        <v>4</v>
      </c>
      <c r="F965" s="10" t="s">
        <v>4</v>
      </c>
      <c r="G965" s="10" t="s">
        <v>4</v>
      </c>
      <c r="H965" s="26" t="s">
        <v>37</v>
      </c>
      <c r="I965" s="18" t="s">
        <v>38</v>
      </c>
      <c r="J965" s="13">
        <v>439160</v>
      </c>
      <c r="K965" s="13"/>
      <c r="L965" s="13"/>
      <c r="M965" s="13"/>
      <c r="N965" s="13"/>
      <c r="O965" s="13"/>
      <c r="P965" s="13"/>
      <c r="Q965" s="13"/>
      <c r="R965" s="13"/>
      <c r="S965" s="13"/>
      <c r="T965" s="14">
        <v>439160</v>
      </c>
    </row>
    <row r="966" spans="3:20" ht="143">
      <c r="C966" s="10" t="s">
        <v>4</v>
      </c>
      <c r="D966" s="10" t="s">
        <v>4</v>
      </c>
      <c r="E966" s="10" t="s">
        <v>4</v>
      </c>
      <c r="F966" s="10" t="s">
        <v>4</v>
      </c>
      <c r="G966" s="10" t="s">
        <v>4</v>
      </c>
      <c r="H966" s="27" t="s">
        <v>39</v>
      </c>
      <c r="I966" s="31" t="s">
        <v>931</v>
      </c>
      <c r="J966" s="13">
        <v>439160</v>
      </c>
      <c r="K966" s="13"/>
      <c r="L966" s="13"/>
      <c r="M966" s="13"/>
      <c r="N966" s="13"/>
      <c r="O966" s="13"/>
      <c r="P966" s="13"/>
      <c r="Q966" s="13"/>
      <c r="R966" s="13"/>
      <c r="S966" s="13"/>
      <c r="T966" s="14">
        <v>439160</v>
      </c>
    </row>
    <row r="967" spans="3:20" ht="26">
      <c r="C967" s="10" t="s">
        <v>4</v>
      </c>
      <c r="D967" s="10" t="s">
        <v>4</v>
      </c>
      <c r="E967" s="10" t="s">
        <v>4</v>
      </c>
      <c r="F967" s="10" t="s">
        <v>4</v>
      </c>
      <c r="G967" s="10" t="s">
        <v>4</v>
      </c>
      <c r="H967" s="19" t="s">
        <v>40</v>
      </c>
      <c r="I967" s="20" t="s">
        <v>41</v>
      </c>
      <c r="J967" s="13">
        <v>485398</v>
      </c>
      <c r="K967" s="13"/>
      <c r="L967" s="13"/>
      <c r="M967" s="13"/>
      <c r="N967" s="13"/>
      <c r="O967" s="13"/>
      <c r="P967" s="13"/>
      <c r="Q967" s="13"/>
      <c r="R967" s="13"/>
      <c r="S967" s="13"/>
      <c r="T967" s="14">
        <v>485398</v>
      </c>
    </row>
    <row r="968" spans="3:20" ht="39">
      <c r="C968" s="10" t="s">
        <v>4</v>
      </c>
      <c r="D968" s="10" t="s">
        <v>4</v>
      </c>
      <c r="E968" s="10" t="s">
        <v>4</v>
      </c>
      <c r="F968" s="10" t="s">
        <v>4</v>
      </c>
      <c r="G968" s="10" t="s">
        <v>4</v>
      </c>
      <c r="H968" s="26" t="s">
        <v>42</v>
      </c>
      <c r="I968" s="18" t="s">
        <v>43</v>
      </c>
      <c r="J968" s="13">
        <v>478284</v>
      </c>
      <c r="K968" s="13"/>
      <c r="L968" s="13"/>
      <c r="M968" s="13"/>
      <c r="N968" s="13"/>
      <c r="O968" s="13"/>
      <c r="P968" s="13"/>
      <c r="Q968" s="13"/>
      <c r="R968" s="13"/>
      <c r="S968" s="13"/>
      <c r="T968" s="14">
        <v>478284</v>
      </c>
    </row>
    <row r="969" spans="3:20" ht="52">
      <c r="C969" s="10" t="s">
        <v>4</v>
      </c>
      <c r="D969" s="10" t="s">
        <v>4</v>
      </c>
      <c r="E969" s="10" t="s">
        <v>4</v>
      </c>
      <c r="F969" s="10" t="s">
        <v>4</v>
      </c>
      <c r="G969" s="10" t="s">
        <v>4</v>
      </c>
      <c r="H969" s="27" t="s">
        <v>44</v>
      </c>
      <c r="I969" s="31" t="s">
        <v>45</v>
      </c>
      <c r="J969" s="13">
        <v>461210</v>
      </c>
      <c r="K969" s="13"/>
      <c r="L969" s="13"/>
      <c r="M969" s="13"/>
      <c r="N969" s="13"/>
      <c r="O969" s="13"/>
      <c r="P969" s="13"/>
      <c r="Q969" s="13"/>
      <c r="R969" s="13"/>
      <c r="S969" s="13"/>
      <c r="T969" s="14">
        <v>461210</v>
      </c>
    </row>
    <row r="970" spans="3:20" ht="39">
      <c r="C970" s="10" t="s">
        <v>4</v>
      </c>
      <c r="D970" s="10" t="s">
        <v>4</v>
      </c>
      <c r="E970" s="10" t="s">
        <v>4</v>
      </c>
      <c r="F970" s="10" t="s">
        <v>4</v>
      </c>
      <c r="G970" s="10" t="s">
        <v>4</v>
      </c>
      <c r="H970" s="28" t="s">
        <v>46</v>
      </c>
      <c r="I970" s="32" t="s">
        <v>47</v>
      </c>
      <c r="J970" s="13">
        <v>347818</v>
      </c>
      <c r="K970" s="13"/>
      <c r="L970" s="13"/>
      <c r="M970" s="13"/>
      <c r="N970" s="13"/>
      <c r="O970" s="13"/>
      <c r="P970" s="13"/>
      <c r="Q970" s="13"/>
      <c r="R970" s="13"/>
      <c r="S970" s="13"/>
      <c r="T970" s="14">
        <v>347818</v>
      </c>
    </row>
    <row r="971" spans="3:20" ht="78">
      <c r="C971" s="10" t="s">
        <v>4</v>
      </c>
      <c r="D971" s="10" t="s">
        <v>4</v>
      </c>
      <c r="E971" s="10" t="s">
        <v>4</v>
      </c>
      <c r="F971" s="10" t="s">
        <v>4</v>
      </c>
      <c r="G971" s="10" t="s">
        <v>4</v>
      </c>
      <c r="H971" s="29" t="s">
        <v>48</v>
      </c>
      <c r="I971" s="33" t="s">
        <v>49</v>
      </c>
      <c r="J971" s="13">
        <v>285838</v>
      </c>
      <c r="K971" s="13"/>
      <c r="L971" s="13"/>
      <c r="M971" s="13"/>
      <c r="N971" s="13"/>
      <c r="O971" s="13"/>
      <c r="P971" s="13"/>
      <c r="Q971" s="13"/>
      <c r="R971" s="13"/>
      <c r="S971" s="13"/>
      <c r="T971" s="14">
        <v>285838</v>
      </c>
    </row>
    <row r="972" spans="3:20" ht="78">
      <c r="C972" s="10" t="s">
        <v>4</v>
      </c>
      <c r="D972" s="10" t="s">
        <v>4</v>
      </c>
      <c r="E972" s="10" t="s">
        <v>4</v>
      </c>
      <c r="F972" s="10" t="s">
        <v>4</v>
      </c>
      <c r="G972" s="10" t="s">
        <v>4</v>
      </c>
      <c r="H972" s="28" t="s">
        <v>12</v>
      </c>
      <c r="I972" s="32" t="s">
        <v>50</v>
      </c>
      <c r="J972" s="13">
        <v>113392</v>
      </c>
      <c r="K972" s="13"/>
      <c r="L972" s="13"/>
      <c r="M972" s="13"/>
      <c r="N972" s="13"/>
      <c r="O972" s="13"/>
      <c r="P972" s="13"/>
      <c r="Q972" s="13"/>
      <c r="R972" s="13"/>
      <c r="S972" s="13"/>
      <c r="T972" s="14">
        <v>113392</v>
      </c>
    </row>
    <row r="973" spans="3:20" ht="104">
      <c r="C973" s="10" t="s">
        <v>4</v>
      </c>
      <c r="D973" s="10" t="s">
        <v>4</v>
      </c>
      <c r="E973" s="10" t="s">
        <v>4</v>
      </c>
      <c r="F973" s="10" t="s">
        <v>4</v>
      </c>
      <c r="G973" s="10" t="s">
        <v>4</v>
      </c>
      <c r="H973" s="27" t="s">
        <v>51</v>
      </c>
      <c r="I973" s="31" t="s">
        <v>52</v>
      </c>
      <c r="J973" s="13">
        <v>17074</v>
      </c>
      <c r="K973" s="13"/>
      <c r="L973" s="13"/>
      <c r="M973" s="13"/>
      <c r="N973" s="13"/>
      <c r="O973" s="13"/>
      <c r="P973" s="13"/>
      <c r="Q973" s="13"/>
      <c r="R973" s="13"/>
      <c r="S973" s="13"/>
      <c r="T973" s="14">
        <v>17074</v>
      </c>
    </row>
    <row r="974" spans="3:20" ht="52">
      <c r="C974" s="10" t="s">
        <v>4</v>
      </c>
      <c r="D974" s="10" t="s">
        <v>4</v>
      </c>
      <c r="E974" s="10" t="s">
        <v>4</v>
      </c>
      <c r="F974" s="10" t="s">
        <v>4</v>
      </c>
      <c r="G974" s="10" t="s">
        <v>4</v>
      </c>
      <c r="H974" s="28" t="s">
        <v>53</v>
      </c>
      <c r="I974" s="32" t="s">
        <v>54</v>
      </c>
      <c r="J974" s="13">
        <v>17074</v>
      </c>
      <c r="K974" s="13"/>
      <c r="L974" s="13"/>
      <c r="M974" s="13"/>
      <c r="N974" s="13"/>
      <c r="O974" s="13"/>
      <c r="P974" s="13"/>
      <c r="Q974" s="13"/>
      <c r="R974" s="13"/>
      <c r="S974" s="13"/>
      <c r="T974" s="14">
        <v>17074</v>
      </c>
    </row>
    <row r="975" spans="3:20" ht="26">
      <c r="C975" s="10" t="s">
        <v>4</v>
      </c>
      <c r="D975" s="10" t="s">
        <v>4</v>
      </c>
      <c r="E975" s="10" t="s">
        <v>4</v>
      </c>
      <c r="F975" s="10" t="s">
        <v>4</v>
      </c>
      <c r="G975" s="10" t="s">
        <v>4</v>
      </c>
      <c r="H975" s="26" t="s">
        <v>55</v>
      </c>
      <c r="I975" s="18" t="s">
        <v>56</v>
      </c>
      <c r="J975" s="13">
        <v>7114</v>
      </c>
      <c r="K975" s="13"/>
      <c r="L975" s="13"/>
      <c r="M975" s="13"/>
      <c r="N975" s="13"/>
      <c r="O975" s="13"/>
      <c r="P975" s="13"/>
      <c r="Q975" s="13"/>
      <c r="R975" s="13"/>
      <c r="S975" s="13"/>
      <c r="T975" s="14">
        <v>7114</v>
      </c>
    </row>
    <row r="976" spans="3:20" ht="65">
      <c r="C976" s="10" t="s">
        <v>4</v>
      </c>
      <c r="D976" s="10" t="s">
        <v>4</v>
      </c>
      <c r="E976" s="10" t="s">
        <v>4</v>
      </c>
      <c r="F976" s="10" t="s">
        <v>4</v>
      </c>
      <c r="G976" s="10" t="s">
        <v>4</v>
      </c>
      <c r="H976" s="27" t="s">
        <v>57</v>
      </c>
      <c r="I976" s="31" t="s">
        <v>58</v>
      </c>
      <c r="J976" s="13">
        <v>7114</v>
      </c>
      <c r="K976" s="13"/>
      <c r="L976" s="13"/>
      <c r="M976" s="13"/>
      <c r="N976" s="13"/>
      <c r="O976" s="13"/>
      <c r="P976" s="13"/>
      <c r="Q976" s="13"/>
      <c r="R976" s="13"/>
      <c r="S976" s="13"/>
      <c r="T976" s="14">
        <v>7114</v>
      </c>
    </row>
    <row r="977" spans="3:20" ht="39">
      <c r="C977" s="10" t="s">
        <v>4</v>
      </c>
      <c r="D977" s="10" t="s">
        <v>4</v>
      </c>
      <c r="E977" s="10" t="s">
        <v>767</v>
      </c>
      <c r="F977" s="10" t="s">
        <v>768</v>
      </c>
      <c r="G977" s="10" t="s">
        <v>77</v>
      </c>
      <c r="H977" s="19" t="s">
        <v>35</v>
      </c>
      <c r="I977" s="20" t="s">
        <v>36</v>
      </c>
      <c r="J977" s="13">
        <v>97248</v>
      </c>
      <c r="K977" s="13"/>
      <c r="L977" s="13"/>
      <c r="M977" s="13"/>
      <c r="N977" s="13"/>
      <c r="O977" s="13"/>
      <c r="P977" s="13"/>
      <c r="Q977" s="13"/>
      <c r="R977" s="13"/>
      <c r="S977" s="13"/>
      <c r="T977" s="14">
        <v>97248</v>
      </c>
    </row>
    <row r="978" spans="3:20" ht="78">
      <c r="C978" s="10" t="s">
        <v>4</v>
      </c>
      <c r="D978" s="10" t="s">
        <v>4</v>
      </c>
      <c r="E978" s="10" t="s">
        <v>4</v>
      </c>
      <c r="F978" s="10" t="s">
        <v>4</v>
      </c>
      <c r="G978" s="10" t="s">
        <v>4</v>
      </c>
      <c r="H978" s="26" t="s">
        <v>37</v>
      </c>
      <c r="I978" s="18" t="s">
        <v>38</v>
      </c>
      <c r="J978" s="13">
        <v>97248</v>
      </c>
      <c r="K978" s="13"/>
      <c r="L978" s="13"/>
      <c r="M978" s="13"/>
      <c r="N978" s="13"/>
      <c r="O978" s="13"/>
      <c r="P978" s="13"/>
      <c r="Q978" s="13"/>
      <c r="R978" s="13"/>
      <c r="S978" s="13"/>
      <c r="T978" s="14">
        <v>97248</v>
      </c>
    </row>
    <row r="979" spans="3:20" ht="143">
      <c r="C979" s="10" t="s">
        <v>4</v>
      </c>
      <c r="D979" s="10" t="s">
        <v>4</v>
      </c>
      <c r="E979" s="10" t="s">
        <v>4</v>
      </c>
      <c r="F979" s="10" t="s">
        <v>4</v>
      </c>
      <c r="G979" s="10" t="s">
        <v>4</v>
      </c>
      <c r="H979" s="27" t="s">
        <v>39</v>
      </c>
      <c r="I979" s="31" t="s">
        <v>931</v>
      </c>
      <c r="J979" s="13">
        <v>97248</v>
      </c>
      <c r="K979" s="13"/>
      <c r="L979" s="13"/>
      <c r="M979" s="13"/>
      <c r="N979" s="13"/>
      <c r="O979" s="13"/>
      <c r="P979" s="13"/>
      <c r="Q979" s="13"/>
      <c r="R979" s="13"/>
      <c r="S979" s="13"/>
      <c r="T979" s="14">
        <v>97248</v>
      </c>
    </row>
    <row r="980" spans="3:20" ht="26">
      <c r="C980" s="10" t="s">
        <v>4</v>
      </c>
      <c r="D980" s="10" t="s">
        <v>4</v>
      </c>
      <c r="E980" s="10" t="s">
        <v>4</v>
      </c>
      <c r="F980" s="10" t="s">
        <v>4</v>
      </c>
      <c r="G980" s="10" t="s">
        <v>4</v>
      </c>
      <c r="H980" s="19" t="s">
        <v>40</v>
      </c>
      <c r="I980" s="20" t="s">
        <v>41</v>
      </c>
      <c r="J980" s="13">
        <v>97248</v>
      </c>
      <c r="K980" s="13"/>
      <c r="L980" s="13"/>
      <c r="M980" s="13"/>
      <c r="N980" s="13"/>
      <c r="O980" s="13"/>
      <c r="P980" s="13"/>
      <c r="Q980" s="13"/>
      <c r="R980" s="13"/>
      <c r="S980" s="13"/>
      <c r="T980" s="14">
        <v>97248</v>
      </c>
    </row>
    <row r="981" spans="3:20" ht="39">
      <c r="C981" s="10" t="s">
        <v>4</v>
      </c>
      <c r="D981" s="10" t="s">
        <v>4</v>
      </c>
      <c r="E981" s="10" t="s">
        <v>4</v>
      </c>
      <c r="F981" s="10" t="s">
        <v>4</v>
      </c>
      <c r="G981" s="10" t="s">
        <v>4</v>
      </c>
      <c r="H981" s="26" t="s">
        <v>42</v>
      </c>
      <c r="I981" s="18" t="s">
        <v>43</v>
      </c>
      <c r="J981" s="13">
        <v>97248</v>
      </c>
      <c r="K981" s="13"/>
      <c r="L981" s="13"/>
      <c r="M981" s="13"/>
      <c r="N981" s="13"/>
      <c r="O981" s="13"/>
      <c r="P981" s="13"/>
      <c r="Q981" s="13"/>
      <c r="R981" s="13"/>
      <c r="S981" s="13"/>
      <c r="T981" s="14">
        <v>97248</v>
      </c>
    </row>
    <row r="982" spans="3:20" ht="52">
      <c r="C982" s="10" t="s">
        <v>4</v>
      </c>
      <c r="D982" s="10" t="s">
        <v>4</v>
      </c>
      <c r="E982" s="10" t="s">
        <v>4</v>
      </c>
      <c r="F982" s="10" t="s">
        <v>4</v>
      </c>
      <c r="G982" s="10" t="s">
        <v>4</v>
      </c>
      <c r="H982" s="27" t="s">
        <v>44</v>
      </c>
      <c r="I982" s="31" t="s">
        <v>45</v>
      </c>
      <c r="J982" s="13">
        <v>97248</v>
      </c>
      <c r="K982" s="13"/>
      <c r="L982" s="13"/>
      <c r="M982" s="13"/>
      <c r="N982" s="13"/>
      <c r="O982" s="13"/>
      <c r="P982" s="13"/>
      <c r="Q982" s="13"/>
      <c r="R982" s="13"/>
      <c r="S982" s="13"/>
      <c r="T982" s="14">
        <v>97248</v>
      </c>
    </row>
    <row r="983" spans="3:20" ht="39">
      <c r="C983" s="10" t="s">
        <v>4</v>
      </c>
      <c r="D983" s="10" t="s">
        <v>4</v>
      </c>
      <c r="E983" s="10" t="s">
        <v>4</v>
      </c>
      <c r="F983" s="10" t="s">
        <v>4</v>
      </c>
      <c r="G983" s="10" t="s">
        <v>4</v>
      </c>
      <c r="H983" s="28" t="s">
        <v>46</v>
      </c>
      <c r="I983" s="32" t="s">
        <v>47</v>
      </c>
      <c r="J983" s="13">
        <v>77722</v>
      </c>
      <c r="K983" s="13"/>
      <c r="L983" s="13"/>
      <c r="M983" s="13"/>
      <c r="N983" s="13"/>
      <c r="O983" s="13"/>
      <c r="P983" s="13"/>
      <c r="Q983" s="13"/>
      <c r="R983" s="13"/>
      <c r="S983" s="13"/>
      <c r="T983" s="14">
        <v>77722</v>
      </c>
    </row>
    <row r="984" spans="3:20" ht="78">
      <c r="C984" s="10" t="s">
        <v>4</v>
      </c>
      <c r="D984" s="10" t="s">
        <v>4</v>
      </c>
      <c r="E984" s="10" t="s">
        <v>4</v>
      </c>
      <c r="F984" s="10" t="s">
        <v>4</v>
      </c>
      <c r="G984" s="10" t="s">
        <v>4</v>
      </c>
      <c r="H984" s="29" t="s">
        <v>48</v>
      </c>
      <c r="I984" s="33" t="s">
        <v>49</v>
      </c>
      <c r="J984" s="13">
        <v>62887</v>
      </c>
      <c r="K984" s="13"/>
      <c r="L984" s="13"/>
      <c r="M984" s="13"/>
      <c r="N984" s="13"/>
      <c r="O984" s="13"/>
      <c r="P984" s="13"/>
      <c r="Q984" s="13"/>
      <c r="R984" s="13"/>
      <c r="S984" s="13"/>
      <c r="T984" s="14">
        <v>62887</v>
      </c>
    </row>
    <row r="985" spans="3:20" ht="78">
      <c r="C985" s="10" t="s">
        <v>4</v>
      </c>
      <c r="D985" s="10" t="s">
        <v>4</v>
      </c>
      <c r="E985" s="10" t="s">
        <v>4</v>
      </c>
      <c r="F985" s="10" t="s">
        <v>4</v>
      </c>
      <c r="G985" s="10" t="s">
        <v>4</v>
      </c>
      <c r="H985" s="28" t="s">
        <v>12</v>
      </c>
      <c r="I985" s="32" t="s">
        <v>50</v>
      </c>
      <c r="J985" s="13">
        <v>19526</v>
      </c>
      <c r="K985" s="13"/>
      <c r="L985" s="13"/>
      <c r="M985" s="13"/>
      <c r="N985" s="13"/>
      <c r="O985" s="13"/>
      <c r="P985" s="13"/>
      <c r="Q985" s="13"/>
      <c r="R985" s="13"/>
      <c r="S985" s="13"/>
      <c r="T985" s="14">
        <v>19526</v>
      </c>
    </row>
    <row r="986" spans="3:20" ht="39">
      <c r="C986" s="10" t="s">
        <v>4</v>
      </c>
      <c r="D986" s="10" t="s">
        <v>4</v>
      </c>
      <c r="E986" s="10" t="s">
        <v>769</v>
      </c>
      <c r="F986" s="10" t="s">
        <v>1019</v>
      </c>
      <c r="G986" s="10" t="s">
        <v>763</v>
      </c>
      <c r="H986" s="19" t="s">
        <v>35</v>
      </c>
      <c r="I986" s="20" t="s">
        <v>36</v>
      </c>
      <c r="J986" s="13">
        <v>1035336</v>
      </c>
      <c r="K986" s="13"/>
      <c r="L986" s="13"/>
      <c r="M986" s="13"/>
      <c r="N986" s="13"/>
      <c r="O986" s="13"/>
      <c r="P986" s="13"/>
      <c r="Q986" s="13"/>
      <c r="R986" s="13"/>
      <c r="S986" s="13"/>
      <c r="T986" s="14">
        <v>1035336</v>
      </c>
    </row>
    <row r="987" spans="3:20" ht="78">
      <c r="C987" s="10" t="s">
        <v>4</v>
      </c>
      <c r="D987" s="10" t="s">
        <v>4</v>
      </c>
      <c r="E987" s="10" t="s">
        <v>4</v>
      </c>
      <c r="F987" s="10" t="s">
        <v>4</v>
      </c>
      <c r="G987" s="10" t="s">
        <v>4</v>
      </c>
      <c r="H987" s="26" t="s">
        <v>37</v>
      </c>
      <c r="I987" s="18" t="s">
        <v>38</v>
      </c>
      <c r="J987" s="13">
        <v>1035336</v>
      </c>
      <c r="K987" s="13"/>
      <c r="L987" s="13"/>
      <c r="M987" s="13"/>
      <c r="N987" s="13"/>
      <c r="O987" s="13"/>
      <c r="P987" s="13"/>
      <c r="Q987" s="13"/>
      <c r="R987" s="13"/>
      <c r="S987" s="13"/>
      <c r="T987" s="14">
        <v>1035336</v>
      </c>
    </row>
    <row r="988" spans="3:20" ht="143">
      <c r="C988" s="10" t="s">
        <v>4</v>
      </c>
      <c r="D988" s="10" t="s">
        <v>4</v>
      </c>
      <c r="E988" s="10" t="s">
        <v>4</v>
      </c>
      <c r="F988" s="10" t="s">
        <v>4</v>
      </c>
      <c r="G988" s="10" t="s">
        <v>4</v>
      </c>
      <c r="H988" s="27" t="s">
        <v>39</v>
      </c>
      <c r="I988" s="31" t="s">
        <v>931</v>
      </c>
      <c r="J988" s="13">
        <v>1035336</v>
      </c>
      <c r="K988" s="13"/>
      <c r="L988" s="13"/>
      <c r="M988" s="13"/>
      <c r="N988" s="13"/>
      <c r="O988" s="13"/>
      <c r="P988" s="13"/>
      <c r="Q988" s="13"/>
      <c r="R988" s="13"/>
      <c r="S988" s="13"/>
      <c r="T988" s="14">
        <v>1035336</v>
      </c>
    </row>
    <row r="989" spans="3:20" ht="26">
      <c r="C989" s="10" t="s">
        <v>4</v>
      </c>
      <c r="D989" s="10" t="s">
        <v>4</v>
      </c>
      <c r="E989" s="10" t="s">
        <v>4</v>
      </c>
      <c r="F989" s="10" t="s">
        <v>4</v>
      </c>
      <c r="G989" s="10" t="s">
        <v>4</v>
      </c>
      <c r="H989" s="19" t="s">
        <v>40</v>
      </c>
      <c r="I989" s="20" t="s">
        <v>41</v>
      </c>
      <c r="J989" s="13">
        <v>1035336</v>
      </c>
      <c r="K989" s="13"/>
      <c r="L989" s="13"/>
      <c r="M989" s="13"/>
      <c r="N989" s="13"/>
      <c r="O989" s="13"/>
      <c r="P989" s="13"/>
      <c r="Q989" s="13"/>
      <c r="R989" s="13"/>
      <c r="S989" s="13"/>
      <c r="T989" s="14">
        <v>1035336</v>
      </c>
    </row>
    <row r="990" spans="3:20" ht="39">
      <c r="C990" s="10" t="s">
        <v>4</v>
      </c>
      <c r="D990" s="10" t="s">
        <v>4</v>
      </c>
      <c r="E990" s="10" t="s">
        <v>4</v>
      </c>
      <c r="F990" s="10" t="s">
        <v>4</v>
      </c>
      <c r="G990" s="10" t="s">
        <v>4</v>
      </c>
      <c r="H990" s="26" t="s">
        <v>42</v>
      </c>
      <c r="I990" s="18" t="s">
        <v>43</v>
      </c>
      <c r="J990" s="13">
        <v>986761</v>
      </c>
      <c r="K990" s="13"/>
      <c r="L990" s="13"/>
      <c r="M990" s="13"/>
      <c r="N990" s="13"/>
      <c r="O990" s="13"/>
      <c r="P990" s="13"/>
      <c r="Q990" s="13"/>
      <c r="R990" s="13"/>
      <c r="S990" s="13"/>
      <c r="T990" s="14">
        <v>986761</v>
      </c>
    </row>
    <row r="991" spans="3:20" ht="52">
      <c r="C991" s="10" t="s">
        <v>4</v>
      </c>
      <c r="D991" s="10" t="s">
        <v>4</v>
      </c>
      <c r="E991" s="10" t="s">
        <v>4</v>
      </c>
      <c r="F991" s="10" t="s">
        <v>4</v>
      </c>
      <c r="G991" s="10" t="s">
        <v>4</v>
      </c>
      <c r="H991" s="27" t="s">
        <v>44</v>
      </c>
      <c r="I991" s="31" t="s">
        <v>45</v>
      </c>
      <c r="J991" s="13">
        <v>986761</v>
      </c>
      <c r="K991" s="13"/>
      <c r="L991" s="13"/>
      <c r="M991" s="13"/>
      <c r="N991" s="13"/>
      <c r="O991" s="13"/>
      <c r="P991" s="13"/>
      <c r="Q991" s="13"/>
      <c r="R991" s="13"/>
      <c r="S991" s="13"/>
      <c r="T991" s="14">
        <v>986761</v>
      </c>
    </row>
    <row r="992" spans="3:20" ht="39">
      <c r="C992" s="10" t="s">
        <v>4</v>
      </c>
      <c r="D992" s="10" t="s">
        <v>4</v>
      </c>
      <c r="E992" s="10" t="s">
        <v>4</v>
      </c>
      <c r="F992" s="10" t="s">
        <v>4</v>
      </c>
      <c r="G992" s="10" t="s">
        <v>4</v>
      </c>
      <c r="H992" s="28" t="s">
        <v>46</v>
      </c>
      <c r="I992" s="32" t="s">
        <v>47</v>
      </c>
      <c r="J992" s="13">
        <v>561163</v>
      </c>
      <c r="K992" s="13"/>
      <c r="L992" s="13"/>
      <c r="M992" s="13"/>
      <c r="N992" s="13"/>
      <c r="O992" s="13"/>
      <c r="P992" s="13"/>
      <c r="Q992" s="13"/>
      <c r="R992" s="13"/>
      <c r="S992" s="13"/>
      <c r="T992" s="14">
        <v>561163</v>
      </c>
    </row>
    <row r="993" spans="3:20" ht="78">
      <c r="C993" s="10" t="s">
        <v>4</v>
      </c>
      <c r="D993" s="10" t="s">
        <v>4</v>
      </c>
      <c r="E993" s="10" t="s">
        <v>4</v>
      </c>
      <c r="F993" s="10" t="s">
        <v>4</v>
      </c>
      <c r="G993" s="10" t="s">
        <v>4</v>
      </c>
      <c r="H993" s="29" t="s">
        <v>48</v>
      </c>
      <c r="I993" s="33" t="s">
        <v>49</v>
      </c>
      <c r="J993" s="13">
        <v>454050</v>
      </c>
      <c r="K993" s="13"/>
      <c r="L993" s="13"/>
      <c r="M993" s="13"/>
      <c r="N993" s="13"/>
      <c r="O993" s="13"/>
      <c r="P993" s="13"/>
      <c r="Q993" s="13"/>
      <c r="R993" s="13"/>
      <c r="S993" s="13"/>
      <c r="T993" s="14">
        <v>454050</v>
      </c>
    </row>
    <row r="994" spans="3:20" ht="78">
      <c r="C994" s="10" t="s">
        <v>4</v>
      </c>
      <c r="D994" s="10" t="s">
        <v>4</v>
      </c>
      <c r="E994" s="10" t="s">
        <v>4</v>
      </c>
      <c r="F994" s="10" t="s">
        <v>4</v>
      </c>
      <c r="G994" s="10" t="s">
        <v>4</v>
      </c>
      <c r="H994" s="28" t="s">
        <v>12</v>
      </c>
      <c r="I994" s="32" t="s">
        <v>50</v>
      </c>
      <c r="J994" s="13">
        <v>425598</v>
      </c>
      <c r="K994" s="13"/>
      <c r="L994" s="13"/>
      <c r="M994" s="13"/>
      <c r="N994" s="13"/>
      <c r="O994" s="13"/>
      <c r="P994" s="13"/>
      <c r="Q994" s="13"/>
      <c r="R994" s="13"/>
      <c r="S994" s="13"/>
      <c r="T994" s="14">
        <v>425598</v>
      </c>
    </row>
    <row r="995" spans="3:20" ht="26">
      <c r="C995" s="10" t="s">
        <v>4</v>
      </c>
      <c r="D995" s="10" t="s">
        <v>4</v>
      </c>
      <c r="E995" s="10" t="s">
        <v>4</v>
      </c>
      <c r="F995" s="10" t="s">
        <v>4</v>
      </c>
      <c r="G995" s="10" t="s">
        <v>4</v>
      </c>
      <c r="H995" s="26" t="s">
        <v>55</v>
      </c>
      <c r="I995" s="18" t="s">
        <v>56</v>
      </c>
      <c r="J995" s="13">
        <v>48575</v>
      </c>
      <c r="K995" s="13"/>
      <c r="L995" s="13"/>
      <c r="M995" s="13"/>
      <c r="N995" s="13"/>
      <c r="O995" s="13"/>
      <c r="P995" s="13"/>
      <c r="Q995" s="13"/>
      <c r="R995" s="13"/>
      <c r="S995" s="13"/>
      <c r="T995" s="14">
        <v>48575</v>
      </c>
    </row>
    <row r="996" spans="3:20" ht="65">
      <c r="C996" s="10" t="s">
        <v>4</v>
      </c>
      <c r="D996" s="10" t="s">
        <v>4</v>
      </c>
      <c r="E996" s="10" t="s">
        <v>4</v>
      </c>
      <c r="F996" s="10" t="s">
        <v>4</v>
      </c>
      <c r="G996" s="10" t="s">
        <v>4</v>
      </c>
      <c r="H996" s="27" t="s">
        <v>57</v>
      </c>
      <c r="I996" s="31" t="s">
        <v>58</v>
      </c>
      <c r="J996" s="13">
        <v>48575</v>
      </c>
      <c r="K996" s="13"/>
      <c r="L996" s="13"/>
      <c r="M996" s="13"/>
      <c r="N996" s="13"/>
      <c r="O996" s="13"/>
      <c r="P996" s="13"/>
      <c r="Q996" s="13"/>
      <c r="R996" s="13"/>
      <c r="S996" s="13"/>
      <c r="T996" s="14">
        <v>48575</v>
      </c>
    </row>
    <row r="997" spans="3:20" ht="39">
      <c r="C997" s="10" t="s">
        <v>4</v>
      </c>
      <c r="D997" s="10" t="s">
        <v>179</v>
      </c>
      <c r="E997" s="10" t="s">
        <v>421</v>
      </c>
      <c r="F997" s="10" t="s">
        <v>990</v>
      </c>
      <c r="G997" s="10" t="s">
        <v>257</v>
      </c>
      <c r="H997" s="19" t="s">
        <v>35</v>
      </c>
      <c r="I997" s="20" t="s">
        <v>36</v>
      </c>
      <c r="J997" s="13"/>
      <c r="K997" s="13"/>
      <c r="L997" s="13">
        <v>1640217</v>
      </c>
      <c r="M997" s="13"/>
      <c r="N997" s="13"/>
      <c r="O997" s="13"/>
      <c r="P997" s="13"/>
      <c r="Q997" s="13"/>
      <c r="R997" s="13"/>
      <c r="S997" s="13"/>
      <c r="T997" s="14">
        <v>1640217</v>
      </c>
    </row>
    <row r="998" spans="3:20" ht="78">
      <c r="C998" s="10" t="s">
        <v>4</v>
      </c>
      <c r="D998" s="10" t="s">
        <v>4</v>
      </c>
      <c r="E998" s="10" t="s">
        <v>4</v>
      </c>
      <c r="F998" s="10" t="s">
        <v>4</v>
      </c>
      <c r="G998" s="10" t="s">
        <v>4</v>
      </c>
      <c r="H998" s="26" t="s">
        <v>37</v>
      </c>
      <c r="I998" s="18" t="s">
        <v>38</v>
      </c>
      <c r="J998" s="13"/>
      <c r="K998" s="13"/>
      <c r="L998" s="13">
        <v>1640217</v>
      </c>
      <c r="M998" s="13"/>
      <c r="N998" s="13"/>
      <c r="O998" s="13"/>
      <c r="P998" s="13"/>
      <c r="Q998" s="13"/>
      <c r="R998" s="13"/>
      <c r="S998" s="13"/>
      <c r="T998" s="14">
        <v>1640217</v>
      </c>
    </row>
    <row r="999" spans="3:20" ht="143">
      <c r="C999" s="10" t="s">
        <v>4</v>
      </c>
      <c r="D999" s="10" t="s">
        <v>4</v>
      </c>
      <c r="E999" s="10" t="s">
        <v>4</v>
      </c>
      <c r="F999" s="10" t="s">
        <v>4</v>
      </c>
      <c r="G999" s="10" t="s">
        <v>4</v>
      </c>
      <c r="H999" s="27" t="s">
        <v>39</v>
      </c>
      <c r="I999" s="31" t="s">
        <v>931</v>
      </c>
      <c r="J999" s="13"/>
      <c r="K999" s="13"/>
      <c r="L999" s="13">
        <v>1640217</v>
      </c>
      <c r="M999" s="13"/>
      <c r="N999" s="13"/>
      <c r="O999" s="13"/>
      <c r="P999" s="13"/>
      <c r="Q999" s="13"/>
      <c r="R999" s="13"/>
      <c r="S999" s="13"/>
      <c r="T999" s="14">
        <v>1640217</v>
      </c>
    </row>
    <row r="1000" spans="3:20" ht="26">
      <c r="C1000" s="10" t="s">
        <v>4</v>
      </c>
      <c r="D1000" s="10" t="s">
        <v>4</v>
      </c>
      <c r="E1000" s="10" t="s">
        <v>4</v>
      </c>
      <c r="F1000" s="10" t="s">
        <v>4</v>
      </c>
      <c r="G1000" s="10" t="s">
        <v>4</v>
      </c>
      <c r="H1000" s="19" t="s">
        <v>40</v>
      </c>
      <c r="I1000" s="20" t="s">
        <v>41</v>
      </c>
      <c r="J1000" s="13"/>
      <c r="K1000" s="13"/>
      <c r="L1000" s="13">
        <v>1640217</v>
      </c>
      <c r="M1000" s="13"/>
      <c r="N1000" s="13"/>
      <c r="O1000" s="13"/>
      <c r="P1000" s="13"/>
      <c r="Q1000" s="13"/>
      <c r="R1000" s="13"/>
      <c r="S1000" s="13"/>
      <c r="T1000" s="14">
        <v>1640217</v>
      </c>
    </row>
    <row r="1001" spans="3:20" ht="39">
      <c r="C1001" s="10" t="s">
        <v>4</v>
      </c>
      <c r="D1001" s="10" t="s">
        <v>4</v>
      </c>
      <c r="E1001" s="10" t="s">
        <v>4</v>
      </c>
      <c r="F1001" s="10" t="s">
        <v>4</v>
      </c>
      <c r="G1001" s="10" t="s">
        <v>4</v>
      </c>
      <c r="H1001" s="26" t="s">
        <v>42</v>
      </c>
      <c r="I1001" s="18" t="s">
        <v>43</v>
      </c>
      <c r="J1001" s="13"/>
      <c r="K1001" s="13"/>
      <c r="L1001" s="13">
        <v>1623217</v>
      </c>
      <c r="M1001" s="13"/>
      <c r="N1001" s="13"/>
      <c r="O1001" s="13"/>
      <c r="P1001" s="13"/>
      <c r="Q1001" s="13"/>
      <c r="R1001" s="13"/>
      <c r="S1001" s="13"/>
      <c r="T1001" s="14">
        <v>1623217</v>
      </c>
    </row>
    <row r="1002" spans="3:20" ht="52">
      <c r="C1002" s="10" t="s">
        <v>4</v>
      </c>
      <c r="D1002" s="10" t="s">
        <v>4</v>
      </c>
      <c r="E1002" s="10" t="s">
        <v>4</v>
      </c>
      <c r="F1002" s="10" t="s">
        <v>4</v>
      </c>
      <c r="G1002" s="10" t="s">
        <v>4</v>
      </c>
      <c r="H1002" s="27" t="s">
        <v>44</v>
      </c>
      <c r="I1002" s="31" t="s">
        <v>45</v>
      </c>
      <c r="J1002" s="13"/>
      <c r="K1002" s="13"/>
      <c r="L1002" s="13">
        <v>1623217</v>
      </c>
      <c r="M1002" s="13"/>
      <c r="N1002" s="13"/>
      <c r="O1002" s="13"/>
      <c r="P1002" s="13"/>
      <c r="Q1002" s="13"/>
      <c r="R1002" s="13"/>
      <c r="S1002" s="13"/>
      <c r="T1002" s="14">
        <v>1623217</v>
      </c>
    </row>
    <row r="1003" spans="3:20" ht="39">
      <c r="C1003" s="10" t="s">
        <v>4</v>
      </c>
      <c r="D1003" s="10" t="s">
        <v>4</v>
      </c>
      <c r="E1003" s="10" t="s">
        <v>4</v>
      </c>
      <c r="F1003" s="10" t="s">
        <v>4</v>
      </c>
      <c r="G1003" s="10" t="s">
        <v>4</v>
      </c>
      <c r="H1003" s="28" t="s">
        <v>46</v>
      </c>
      <c r="I1003" s="32" t="s">
        <v>47</v>
      </c>
      <c r="J1003" s="13"/>
      <c r="K1003" s="13"/>
      <c r="L1003" s="13">
        <v>1450242</v>
      </c>
      <c r="M1003" s="13"/>
      <c r="N1003" s="13"/>
      <c r="O1003" s="13"/>
      <c r="P1003" s="13"/>
      <c r="Q1003" s="13"/>
      <c r="R1003" s="13"/>
      <c r="S1003" s="13"/>
      <c r="T1003" s="14">
        <v>1450242</v>
      </c>
    </row>
    <row r="1004" spans="3:20" ht="78">
      <c r="C1004" s="10" t="s">
        <v>4</v>
      </c>
      <c r="D1004" s="10" t="s">
        <v>4</v>
      </c>
      <c r="E1004" s="10" t="s">
        <v>4</v>
      </c>
      <c r="F1004" s="10" t="s">
        <v>4</v>
      </c>
      <c r="G1004" s="10" t="s">
        <v>4</v>
      </c>
      <c r="H1004" s="29" t="s">
        <v>48</v>
      </c>
      <c r="I1004" s="33" t="s">
        <v>49</v>
      </c>
      <c r="J1004" s="13"/>
      <c r="K1004" s="13"/>
      <c r="L1004" s="13">
        <v>1119023</v>
      </c>
      <c r="M1004" s="13"/>
      <c r="N1004" s="13"/>
      <c r="O1004" s="13"/>
      <c r="P1004" s="13"/>
      <c r="Q1004" s="13"/>
      <c r="R1004" s="13"/>
      <c r="S1004" s="13"/>
      <c r="T1004" s="14">
        <v>1119023</v>
      </c>
    </row>
    <row r="1005" spans="3:20" ht="78">
      <c r="C1005" s="10" t="s">
        <v>4</v>
      </c>
      <c r="D1005" s="10" t="s">
        <v>4</v>
      </c>
      <c r="E1005" s="10" t="s">
        <v>4</v>
      </c>
      <c r="F1005" s="10" t="s">
        <v>4</v>
      </c>
      <c r="G1005" s="10" t="s">
        <v>4</v>
      </c>
      <c r="H1005" s="28" t="s">
        <v>12</v>
      </c>
      <c r="I1005" s="32" t="s">
        <v>50</v>
      </c>
      <c r="J1005" s="13"/>
      <c r="K1005" s="13"/>
      <c r="L1005" s="13">
        <v>172975</v>
      </c>
      <c r="M1005" s="13"/>
      <c r="N1005" s="13"/>
      <c r="O1005" s="13"/>
      <c r="P1005" s="13"/>
      <c r="Q1005" s="13"/>
      <c r="R1005" s="13"/>
      <c r="S1005" s="13"/>
      <c r="T1005" s="14">
        <v>172975</v>
      </c>
    </row>
    <row r="1006" spans="3:20" ht="26">
      <c r="C1006" s="10" t="s">
        <v>4</v>
      </c>
      <c r="D1006" s="10" t="s">
        <v>4</v>
      </c>
      <c r="E1006" s="10" t="s">
        <v>4</v>
      </c>
      <c r="F1006" s="10" t="s">
        <v>4</v>
      </c>
      <c r="G1006" s="10" t="s">
        <v>4</v>
      </c>
      <c r="H1006" s="26" t="s">
        <v>55</v>
      </c>
      <c r="I1006" s="18" t="s">
        <v>56</v>
      </c>
      <c r="J1006" s="13"/>
      <c r="K1006" s="13"/>
      <c r="L1006" s="13">
        <v>17000</v>
      </c>
      <c r="M1006" s="13"/>
      <c r="N1006" s="13"/>
      <c r="O1006" s="13"/>
      <c r="P1006" s="13"/>
      <c r="Q1006" s="13"/>
      <c r="R1006" s="13"/>
      <c r="S1006" s="13"/>
      <c r="T1006" s="14">
        <v>17000</v>
      </c>
    </row>
    <row r="1007" spans="3:20" ht="65">
      <c r="C1007" s="10" t="s">
        <v>4</v>
      </c>
      <c r="D1007" s="10" t="s">
        <v>4</v>
      </c>
      <c r="E1007" s="10" t="s">
        <v>4</v>
      </c>
      <c r="F1007" s="10" t="s">
        <v>4</v>
      </c>
      <c r="G1007" s="10" t="s">
        <v>4</v>
      </c>
      <c r="H1007" s="27" t="s">
        <v>57</v>
      </c>
      <c r="I1007" s="31" t="s">
        <v>58</v>
      </c>
      <c r="J1007" s="13"/>
      <c r="K1007" s="13"/>
      <c r="L1007" s="13">
        <v>17000</v>
      </c>
      <c r="M1007" s="13"/>
      <c r="N1007" s="13"/>
      <c r="O1007" s="13"/>
      <c r="P1007" s="13"/>
      <c r="Q1007" s="13"/>
      <c r="R1007" s="13"/>
      <c r="S1007" s="13"/>
      <c r="T1007" s="14">
        <v>17000</v>
      </c>
    </row>
    <row r="1008" spans="3:20" ht="39">
      <c r="C1008" s="10" t="s">
        <v>4</v>
      </c>
      <c r="D1008" s="10" t="s">
        <v>181</v>
      </c>
      <c r="E1008" s="10" t="s">
        <v>484</v>
      </c>
      <c r="F1008" s="10" t="s">
        <v>770</v>
      </c>
      <c r="G1008" s="10" t="s">
        <v>257</v>
      </c>
      <c r="H1008" s="19" t="s">
        <v>35</v>
      </c>
      <c r="I1008" s="20" t="s">
        <v>36</v>
      </c>
      <c r="J1008" s="13">
        <v>6810805</v>
      </c>
      <c r="K1008" s="13"/>
      <c r="L1008" s="13">
        <v>4596164</v>
      </c>
      <c r="M1008" s="13"/>
      <c r="N1008" s="13"/>
      <c r="O1008" s="13"/>
      <c r="P1008" s="13"/>
      <c r="Q1008" s="13"/>
      <c r="R1008" s="13"/>
      <c r="S1008" s="13"/>
      <c r="T1008" s="14">
        <v>11406969</v>
      </c>
    </row>
    <row r="1009" spans="3:20" ht="78">
      <c r="C1009" s="10" t="s">
        <v>4</v>
      </c>
      <c r="D1009" s="10" t="s">
        <v>4</v>
      </c>
      <c r="E1009" s="10" t="s">
        <v>4</v>
      </c>
      <c r="F1009" s="10" t="s">
        <v>4</v>
      </c>
      <c r="G1009" s="10" t="s">
        <v>4</v>
      </c>
      <c r="H1009" s="26" t="s">
        <v>37</v>
      </c>
      <c r="I1009" s="18" t="s">
        <v>38</v>
      </c>
      <c r="J1009" s="13">
        <v>6810805</v>
      </c>
      <c r="K1009" s="13"/>
      <c r="L1009" s="13">
        <v>4596164</v>
      </c>
      <c r="M1009" s="13"/>
      <c r="N1009" s="13"/>
      <c r="O1009" s="13"/>
      <c r="P1009" s="13"/>
      <c r="Q1009" s="13"/>
      <c r="R1009" s="13"/>
      <c r="S1009" s="13"/>
      <c r="T1009" s="14">
        <v>11406969</v>
      </c>
    </row>
    <row r="1010" spans="3:20" ht="143">
      <c r="C1010" s="10" t="s">
        <v>4</v>
      </c>
      <c r="D1010" s="10" t="s">
        <v>4</v>
      </c>
      <c r="E1010" s="10" t="s">
        <v>4</v>
      </c>
      <c r="F1010" s="10" t="s">
        <v>4</v>
      </c>
      <c r="G1010" s="10" t="s">
        <v>4</v>
      </c>
      <c r="H1010" s="27" t="s">
        <v>39</v>
      </c>
      <c r="I1010" s="31" t="s">
        <v>931</v>
      </c>
      <c r="J1010" s="13">
        <v>6810805</v>
      </c>
      <c r="K1010" s="13"/>
      <c r="L1010" s="13">
        <v>4596164</v>
      </c>
      <c r="M1010" s="13"/>
      <c r="N1010" s="13"/>
      <c r="O1010" s="13"/>
      <c r="P1010" s="13"/>
      <c r="Q1010" s="13"/>
      <c r="R1010" s="13"/>
      <c r="S1010" s="13"/>
      <c r="T1010" s="14">
        <v>11406969</v>
      </c>
    </row>
    <row r="1011" spans="3:20" ht="26">
      <c r="C1011" s="10" t="s">
        <v>4</v>
      </c>
      <c r="D1011" s="10" t="s">
        <v>4</v>
      </c>
      <c r="E1011" s="10" t="s">
        <v>4</v>
      </c>
      <c r="F1011" s="10" t="s">
        <v>4</v>
      </c>
      <c r="G1011" s="10" t="s">
        <v>4</v>
      </c>
      <c r="H1011" s="19" t="s">
        <v>40</v>
      </c>
      <c r="I1011" s="20" t="s">
        <v>41</v>
      </c>
      <c r="J1011" s="13">
        <v>6810805</v>
      </c>
      <c r="K1011" s="13"/>
      <c r="L1011" s="13">
        <v>4596164</v>
      </c>
      <c r="M1011" s="13"/>
      <c r="N1011" s="13"/>
      <c r="O1011" s="13"/>
      <c r="P1011" s="13"/>
      <c r="Q1011" s="13"/>
      <c r="R1011" s="13"/>
      <c r="S1011" s="13"/>
      <c r="T1011" s="14">
        <v>11406969</v>
      </c>
    </row>
    <row r="1012" spans="3:20" ht="39">
      <c r="C1012" s="10" t="s">
        <v>4</v>
      </c>
      <c r="D1012" s="10" t="s">
        <v>4</v>
      </c>
      <c r="E1012" s="10" t="s">
        <v>4</v>
      </c>
      <c r="F1012" s="10" t="s">
        <v>4</v>
      </c>
      <c r="G1012" s="10" t="s">
        <v>4</v>
      </c>
      <c r="H1012" s="26" t="s">
        <v>42</v>
      </c>
      <c r="I1012" s="18" t="s">
        <v>43</v>
      </c>
      <c r="J1012" s="13">
        <v>6810805</v>
      </c>
      <c r="K1012" s="13"/>
      <c r="L1012" s="13">
        <v>4596164</v>
      </c>
      <c r="M1012" s="13"/>
      <c r="N1012" s="13"/>
      <c r="O1012" s="13"/>
      <c r="P1012" s="13"/>
      <c r="Q1012" s="13"/>
      <c r="R1012" s="13"/>
      <c r="S1012" s="13"/>
      <c r="T1012" s="14">
        <v>11406969</v>
      </c>
    </row>
    <row r="1013" spans="3:20" ht="52">
      <c r="C1013" s="10" t="s">
        <v>4</v>
      </c>
      <c r="D1013" s="10" t="s">
        <v>4</v>
      </c>
      <c r="E1013" s="10" t="s">
        <v>4</v>
      </c>
      <c r="F1013" s="10" t="s">
        <v>4</v>
      </c>
      <c r="G1013" s="10" t="s">
        <v>4</v>
      </c>
      <c r="H1013" s="27" t="s">
        <v>44</v>
      </c>
      <c r="I1013" s="31" t="s">
        <v>45</v>
      </c>
      <c r="J1013" s="13">
        <v>3798199</v>
      </c>
      <c r="K1013" s="13"/>
      <c r="L1013" s="13">
        <v>1029233</v>
      </c>
      <c r="M1013" s="13"/>
      <c r="N1013" s="13"/>
      <c r="O1013" s="13"/>
      <c r="P1013" s="13"/>
      <c r="Q1013" s="13"/>
      <c r="R1013" s="13"/>
      <c r="S1013" s="13"/>
      <c r="T1013" s="14">
        <v>4827432</v>
      </c>
    </row>
    <row r="1014" spans="3:20" ht="39">
      <c r="C1014" s="10" t="s">
        <v>4</v>
      </c>
      <c r="D1014" s="10" t="s">
        <v>4</v>
      </c>
      <c r="E1014" s="10" t="s">
        <v>4</v>
      </c>
      <c r="F1014" s="10" t="s">
        <v>4</v>
      </c>
      <c r="G1014" s="10" t="s">
        <v>4</v>
      </c>
      <c r="H1014" s="28" t="s">
        <v>46</v>
      </c>
      <c r="I1014" s="32" t="s">
        <v>47</v>
      </c>
      <c r="J1014" s="13">
        <v>2495050</v>
      </c>
      <c r="K1014" s="13"/>
      <c r="L1014" s="13">
        <v>730493</v>
      </c>
      <c r="M1014" s="13"/>
      <c r="N1014" s="13"/>
      <c r="O1014" s="13"/>
      <c r="P1014" s="13"/>
      <c r="Q1014" s="13"/>
      <c r="R1014" s="13"/>
      <c r="S1014" s="13"/>
      <c r="T1014" s="14">
        <v>3225543</v>
      </c>
    </row>
    <row r="1015" spans="3:20" ht="78">
      <c r="C1015" s="10" t="s">
        <v>4</v>
      </c>
      <c r="D1015" s="10" t="s">
        <v>4</v>
      </c>
      <c r="E1015" s="10" t="s">
        <v>4</v>
      </c>
      <c r="F1015" s="10" t="s">
        <v>4</v>
      </c>
      <c r="G1015" s="10" t="s">
        <v>4</v>
      </c>
      <c r="H1015" s="29" t="s">
        <v>48</v>
      </c>
      <c r="I1015" s="33" t="s">
        <v>49</v>
      </c>
      <c r="J1015" s="13">
        <v>2018786</v>
      </c>
      <c r="K1015" s="13"/>
      <c r="L1015" s="13">
        <v>575502</v>
      </c>
      <c r="M1015" s="13"/>
      <c r="N1015" s="13"/>
      <c r="O1015" s="13"/>
      <c r="P1015" s="13"/>
      <c r="Q1015" s="13"/>
      <c r="R1015" s="13"/>
      <c r="S1015" s="13"/>
      <c r="T1015" s="14">
        <v>2594288</v>
      </c>
    </row>
    <row r="1016" spans="3:20" ht="78">
      <c r="C1016" s="10" t="s">
        <v>4</v>
      </c>
      <c r="D1016" s="10" t="s">
        <v>4</v>
      </c>
      <c r="E1016" s="10" t="s">
        <v>4</v>
      </c>
      <c r="F1016" s="10" t="s">
        <v>4</v>
      </c>
      <c r="G1016" s="10" t="s">
        <v>4</v>
      </c>
      <c r="H1016" s="28" t="s">
        <v>12</v>
      </c>
      <c r="I1016" s="32" t="s">
        <v>50</v>
      </c>
      <c r="J1016" s="13">
        <v>1303149</v>
      </c>
      <c r="K1016" s="13"/>
      <c r="L1016" s="13">
        <v>298740</v>
      </c>
      <c r="M1016" s="13"/>
      <c r="N1016" s="13"/>
      <c r="O1016" s="13"/>
      <c r="P1016" s="13"/>
      <c r="Q1016" s="13"/>
      <c r="R1016" s="13"/>
      <c r="S1016" s="13"/>
      <c r="T1016" s="14">
        <v>1601889</v>
      </c>
    </row>
    <row r="1017" spans="3:20" ht="104">
      <c r="C1017" s="10" t="s">
        <v>4</v>
      </c>
      <c r="D1017" s="10" t="s">
        <v>4</v>
      </c>
      <c r="E1017" s="10" t="s">
        <v>4</v>
      </c>
      <c r="F1017" s="10" t="s">
        <v>4</v>
      </c>
      <c r="G1017" s="10" t="s">
        <v>4</v>
      </c>
      <c r="H1017" s="27" t="s">
        <v>51</v>
      </c>
      <c r="I1017" s="31" t="s">
        <v>52</v>
      </c>
      <c r="J1017" s="13">
        <v>2737000</v>
      </c>
      <c r="K1017" s="13"/>
      <c r="L1017" s="13">
        <v>666600</v>
      </c>
      <c r="M1017" s="13"/>
      <c r="N1017" s="13"/>
      <c r="O1017" s="13"/>
      <c r="P1017" s="13"/>
      <c r="Q1017" s="13"/>
      <c r="R1017" s="13"/>
      <c r="S1017" s="13"/>
      <c r="T1017" s="14">
        <v>3403600</v>
      </c>
    </row>
    <row r="1018" spans="3:20" ht="65">
      <c r="C1018" s="10" t="s">
        <v>4</v>
      </c>
      <c r="D1018" s="10" t="s">
        <v>4</v>
      </c>
      <c r="E1018" s="10" t="s">
        <v>4</v>
      </c>
      <c r="F1018" s="10" t="s">
        <v>4</v>
      </c>
      <c r="G1018" s="10" t="s">
        <v>4</v>
      </c>
      <c r="H1018" s="28" t="s">
        <v>94</v>
      </c>
      <c r="I1018" s="32" t="s">
        <v>95</v>
      </c>
      <c r="J1018" s="13">
        <v>958500</v>
      </c>
      <c r="K1018" s="13"/>
      <c r="L1018" s="13">
        <v>212100</v>
      </c>
      <c r="M1018" s="13"/>
      <c r="N1018" s="13"/>
      <c r="O1018" s="13"/>
      <c r="P1018" s="13"/>
      <c r="Q1018" s="13"/>
      <c r="R1018" s="13"/>
      <c r="S1018" s="13"/>
      <c r="T1018" s="14">
        <v>1170600</v>
      </c>
    </row>
    <row r="1019" spans="3:20" ht="52">
      <c r="C1019" s="10" t="s">
        <v>4</v>
      </c>
      <c r="D1019" s="10" t="s">
        <v>4</v>
      </c>
      <c r="E1019" s="10" t="s">
        <v>4</v>
      </c>
      <c r="F1019" s="10" t="s">
        <v>4</v>
      </c>
      <c r="G1019" s="10" t="s">
        <v>4</v>
      </c>
      <c r="H1019" s="28" t="s">
        <v>53</v>
      </c>
      <c r="I1019" s="32" t="s">
        <v>54</v>
      </c>
      <c r="J1019" s="13">
        <v>1778500</v>
      </c>
      <c r="K1019" s="13"/>
      <c r="L1019" s="13">
        <v>454500</v>
      </c>
      <c r="M1019" s="13"/>
      <c r="N1019" s="13"/>
      <c r="O1019" s="13"/>
      <c r="P1019" s="13"/>
      <c r="Q1019" s="13"/>
      <c r="R1019" s="13"/>
      <c r="S1019" s="13"/>
      <c r="T1019" s="14">
        <v>2233000</v>
      </c>
    </row>
    <row r="1020" spans="3:20" ht="78">
      <c r="C1020" s="10" t="s">
        <v>4</v>
      </c>
      <c r="D1020" s="10" t="s">
        <v>4</v>
      </c>
      <c r="E1020" s="10" t="s">
        <v>4</v>
      </c>
      <c r="F1020" s="10" t="s">
        <v>4</v>
      </c>
      <c r="G1020" s="10" t="s">
        <v>4</v>
      </c>
      <c r="H1020" s="27" t="s">
        <v>63</v>
      </c>
      <c r="I1020" s="31" t="s">
        <v>64</v>
      </c>
      <c r="J1020" s="13">
        <v>275606</v>
      </c>
      <c r="K1020" s="13"/>
      <c r="L1020" s="13">
        <v>2900331</v>
      </c>
      <c r="M1020" s="13"/>
      <c r="N1020" s="13"/>
      <c r="O1020" s="13"/>
      <c r="P1020" s="13"/>
      <c r="Q1020" s="13"/>
      <c r="R1020" s="13"/>
      <c r="S1020" s="13"/>
      <c r="T1020" s="14">
        <v>3175937</v>
      </c>
    </row>
    <row r="1021" spans="3:20" ht="286">
      <c r="C1021" s="10" t="s">
        <v>4</v>
      </c>
      <c r="D1021" s="10" t="s">
        <v>4</v>
      </c>
      <c r="E1021" s="10" t="s">
        <v>4</v>
      </c>
      <c r="F1021" s="10" t="s">
        <v>4</v>
      </c>
      <c r="G1021" s="10" t="s">
        <v>4</v>
      </c>
      <c r="H1021" s="28" t="s">
        <v>128</v>
      </c>
      <c r="I1021" s="32" t="s">
        <v>940</v>
      </c>
      <c r="J1021" s="13">
        <v>275606</v>
      </c>
      <c r="K1021" s="13"/>
      <c r="L1021" s="13">
        <v>2900331</v>
      </c>
      <c r="M1021" s="13"/>
      <c r="N1021" s="13"/>
      <c r="O1021" s="13"/>
      <c r="P1021" s="13"/>
      <c r="Q1021" s="13"/>
      <c r="R1021" s="13"/>
      <c r="S1021" s="13"/>
      <c r="T1021" s="14">
        <v>3175937</v>
      </c>
    </row>
    <row r="1022" spans="3:20" ht="409.5">
      <c r="C1022" s="10" t="s">
        <v>4</v>
      </c>
      <c r="D1022" s="10" t="s">
        <v>4</v>
      </c>
      <c r="E1022" s="10" t="s">
        <v>4</v>
      </c>
      <c r="F1022" s="10" t="s">
        <v>4</v>
      </c>
      <c r="G1022" s="10" t="s">
        <v>4</v>
      </c>
      <c r="H1022" s="29" t="s">
        <v>223</v>
      </c>
      <c r="I1022" s="33" t="s">
        <v>949</v>
      </c>
      <c r="J1022" s="13">
        <v>180000</v>
      </c>
      <c r="K1022" s="13"/>
      <c r="L1022" s="13">
        <v>2900331</v>
      </c>
      <c r="M1022" s="13"/>
      <c r="N1022" s="13"/>
      <c r="O1022" s="13"/>
      <c r="P1022" s="13"/>
      <c r="Q1022" s="13"/>
      <c r="R1022" s="13"/>
      <c r="S1022" s="13"/>
      <c r="T1022" s="14">
        <v>3080331</v>
      </c>
    </row>
    <row r="1023" spans="3:20" ht="409.5">
      <c r="C1023" s="10" t="s">
        <v>4</v>
      </c>
      <c r="D1023" s="10" t="s">
        <v>4</v>
      </c>
      <c r="E1023" s="10" t="s">
        <v>4</v>
      </c>
      <c r="F1023" s="10" t="s">
        <v>4</v>
      </c>
      <c r="G1023" s="10" t="s">
        <v>4</v>
      </c>
      <c r="H1023" s="29" t="s">
        <v>129</v>
      </c>
      <c r="I1023" s="33" t="s">
        <v>941</v>
      </c>
      <c r="J1023" s="13">
        <v>95606</v>
      </c>
      <c r="K1023" s="13"/>
      <c r="L1023" s="13"/>
      <c r="M1023" s="13"/>
      <c r="N1023" s="13"/>
      <c r="O1023" s="13"/>
      <c r="P1023" s="13"/>
      <c r="Q1023" s="13"/>
      <c r="R1023" s="13"/>
      <c r="S1023" s="13"/>
      <c r="T1023" s="14">
        <v>95606</v>
      </c>
    </row>
    <row r="1024" spans="3:20" ht="39">
      <c r="C1024" s="10" t="s">
        <v>4</v>
      </c>
      <c r="D1024" s="10" t="s">
        <v>4</v>
      </c>
      <c r="E1024" s="10" t="s">
        <v>424</v>
      </c>
      <c r="F1024" s="10" t="s">
        <v>991</v>
      </c>
      <c r="G1024" s="10" t="s">
        <v>257</v>
      </c>
      <c r="H1024" s="19" t="s">
        <v>35</v>
      </c>
      <c r="I1024" s="20" t="s">
        <v>36</v>
      </c>
      <c r="J1024" s="13"/>
      <c r="K1024" s="13"/>
      <c r="L1024" s="13">
        <v>55827</v>
      </c>
      <c r="M1024" s="13"/>
      <c r="N1024" s="13"/>
      <c r="O1024" s="13"/>
      <c r="P1024" s="13"/>
      <c r="Q1024" s="13"/>
      <c r="R1024" s="13"/>
      <c r="S1024" s="13"/>
      <c r="T1024" s="14">
        <v>55827</v>
      </c>
    </row>
    <row r="1025" spans="3:20" ht="78">
      <c r="C1025" s="10" t="s">
        <v>4</v>
      </c>
      <c r="D1025" s="10" t="s">
        <v>4</v>
      </c>
      <c r="E1025" s="10" t="s">
        <v>4</v>
      </c>
      <c r="F1025" s="10" t="s">
        <v>4</v>
      </c>
      <c r="G1025" s="10" t="s">
        <v>4</v>
      </c>
      <c r="H1025" s="26" t="s">
        <v>37</v>
      </c>
      <c r="I1025" s="18" t="s">
        <v>38</v>
      </c>
      <c r="J1025" s="13"/>
      <c r="K1025" s="13"/>
      <c r="L1025" s="13">
        <v>55827</v>
      </c>
      <c r="M1025" s="13"/>
      <c r="N1025" s="13"/>
      <c r="O1025" s="13"/>
      <c r="P1025" s="13"/>
      <c r="Q1025" s="13"/>
      <c r="R1025" s="13"/>
      <c r="S1025" s="13"/>
      <c r="T1025" s="14">
        <v>55827</v>
      </c>
    </row>
    <row r="1026" spans="3:20" ht="143">
      <c r="C1026" s="10" t="s">
        <v>4</v>
      </c>
      <c r="D1026" s="10" t="s">
        <v>4</v>
      </c>
      <c r="E1026" s="10" t="s">
        <v>4</v>
      </c>
      <c r="F1026" s="10" t="s">
        <v>4</v>
      </c>
      <c r="G1026" s="10" t="s">
        <v>4</v>
      </c>
      <c r="H1026" s="27" t="s">
        <v>39</v>
      </c>
      <c r="I1026" s="31" t="s">
        <v>931</v>
      </c>
      <c r="J1026" s="13"/>
      <c r="K1026" s="13"/>
      <c r="L1026" s="13">
        <v>55827</v>
      </c>
      <c r="M1026" s="13"/>
      <c r="N1026" s="13"/>
      <c r="O1026" s="13"/>
      <c r="P1026" s="13"/>
      <c r="Q1026" s="13"/>
      <c r="R1026" s="13"/>
      <c r="S1026" s="13"/>
      <c r="T1026" s="14">
        <v>55827</v>
      </c>
    </row>
    <row r="1027" spans="3:20" ht="26">
      <c r="C1027" s="10" t="s">
        <v>4</v>
      </c>
      <c r="D1027" s="10" t="s">
        <v>4</v>
      </c>
      <c r="E1027" s="10" t="s">
        <v>4</v>
      </c>
      <c r="F1027" s="10" t="s">
        <v>4</v>
      </c>
      <c r="G1027" s="10" t="s">
        <v>4</v>
      </c>
      <c r="H1027" s="19" t="s">
        <v>40</v>
      </c>
      <c r="I1027" s="20" t="s">
        <v>41</v>
      </c>
      <c r="J1027" s="13"/>
      <c r="K1027" s="13"/>
      <c r="L1027" s="13">
        <v>55827</v>
      </c>
      <c r="M1027" s="13"/>
      <c r="N1027" s="13"/>
      <c r="O1027" s="13"/>
      <c r="P1027" s="13"/>
      <c r="Q1027" s="13"/>
      <c r="R1027" s="13"/>
      <c r="S1027" s="13"/>
      <c r="T1027" s="14">
        <v>55827</v>
      </c>
    </row>
    <row r="1028" spans="3:20" ht="39">
      <c r="C1028" s="10" t="s">
        <v>4</v>
      </c>
      <c r="D1028" s="10" t="s">
        <v>4</v>
      </c>
      <c r="E1028" s="10" t="s">
        <v>4</v>
      </c>
      <c r="F1028" s="10" t="s">
        <v>4</v>
      </c>
      <c r="G1028" s="10" t="s">
        <v>4</v>
      </c>
      <c r="H1028" s="26" t="s">
        <v>42</v>
      </c>
      <c r="I1028" s="18" t="s">
        <v>43</v>
      </c>
      <c r="J1028" s="13"/>
      <c r="K1028" s="13"/>
      <c r="L1028" s="13">
        <v>55827</v>
      </c>
      <c r="M1028" s="13"/>
      <c r="N1028" s="13"/>
      <c r="O1028" s="13"/>
      <c r="P1028" s="13"/>
      <c r="Q1028" s="13"/>
      <c r="R1028" s="13"/>
      <c r="S1028" s="13"/>
      <c r="T1028" s="14">
        <v>55827</v>
      </c>
    </row>
    <row r="1029" spans="3:20" ht="52">
      <c r="C1029" s="10" t="s">
        <v>4</v>
      </c>
      <c r="D1029" s="10" t="s">
        <v>4</v>
      </c>
      <c r="E1029" s="10" t="s">
        <v>4</v>
      </c>
      <c r="F1029" s="10" t="s">
        <v>4</v>
      </c>
      <c r="G1029" s="10" t="s">
        <v>4</v>
      </c>
      <c r="H1029" s="27" t="s">
        <v>44</v>
      </c>
      <c r="I1029" s="31" t="s">
        <v>45</v>
      </c>
      <c r="J1029" s="13"/>
      <c r="K1029" s="13"/>
      <c r="L1029" s="13">
        <v>55827</v>
      </c>
      <c r="M1029" s="13"/>
      <c r="N1029" s="13"/>
      <c r="O1029" s="13"/>
      <c r="P1029" s="13"/>
      <c r="Q1029" s="13"/>
      <c r="R1029" s="13"/>
      <c r="S1029" s="13"/>
      <c r="T1029" s="14">
        <v>55827</v>
      </c>
    </row>
    <row r="1030" spans="3:20" ht="39">
      <c r="C1030" s="10" t="s">
        <v>4</v>
      </c>
      <c r="D1030" s="10" t="s">
        <v>4</v>
      </c>
      <c r="E1030" s="10" t="s">
        <v>4</v>
      </c>
      <c r="F1030" s="10" t="s">
        <v>4</v>
      </c>
      <c r="G1030" s="10" t="s">
        <v>4</v>
      </c>
      <c r="H1030" s="28" t="s">
        <v>46</v>
      </c>
      <c r="I1030" s="32" t="s">
        <v>47</v>
      </c>
      <c r="J1030" s="13"/>
      <c r="K1030" s="13"/>
      <c r="L1030" s="13">
        <v>22630</v>
      </c>
      <c r="M1030" s="13"/>
      <c r="N1030" s="13"/>
      <c r="O1030" s="13"/>
      <c r="P1030" s="13"/>
      <c r="Q1030" s="13"/>
      <c r="R1030" s="13"/>
      <c r="S1030" s="13"/>
      <c r="T1030" s="14">
        <v>22630</v>
      </c>
    </row>
    <row r="1031" spans="3:20" ht="78">
      <c r="C1031" s="10" t="s">
        <v>4</v>
      </c>
      <c r="D1031" s="10" t="s">
        <v>4</v>
      </c>
      <c r="E1031" s="10" t="s">
        <v>4</v>
      </c>
      <c r="F1031" s="10" t="s">
        <v>4</v>
      </c>
      <c r="G1031" s="10" t="s">
        <v>4</v>
      </c>
      <c r="H1031" s="29" t="s">
        <v>48</v>
      </c>
      <c r="I1031" s="33" t="s">
        <v>49</v>
      </c>
      <c r="J1031" s="13"/>
      <c r="K1031" s="13"/>
      <c r="L1031" s="13">
        <v>17275</v>
      </c>
      <c r="M1031" s="13"/>
      <c r="N1031" s="13"/>
      <c r="O1031" s="13"/>
      <c r="P1031" s="13"/>
      <c r="Q1031" s="13"/>
      <c r="R1031" s="13"/>
      <c r="S1031" s="13"/>
      <c r="T1031" s="14">
        <v>17275</v>
      </c>
    </row>
    <row r="1032" spans="3:20" ht="78">
      <c r="C1032" s="10" t="s">
        <v>4</v>
      </c>
      <c r="D1032" s="10" t="s">
        <v>4</v>
      </c>
      <c r="E1032" s="10" t="s">
        <v>4</v>
      </c>
      <c r="F1032" s="10" t="s">
        <v>4</v>
      </c>
      <c r="G1032" s="10" t="s">
        <v>4</v>
      </c>
      <c r="H1032" s="28" t="s">
        <v>12</v>
      </c>
      <c r="I1032" s="32" t="s">
        <v>50</v>
      </c>
      <c r="J1032" s="13"/>
      <c r="K1032" s="13"/>
      <c r="L1032" s="13">
        <v>33197</v>
      </c>
      <c r="M1032" s="13"/>
      <c r="N1032" s="13"/>
      <c r="O1032" s="13"/>
      <c r="P1032" s="13"/>
      <c r="Q1032" s="13"/>
      <c r="R1032" s="13"/>
      <c r="S1032" s="13"/>
      <c r="T1032" s="14">
        <v>33197</v>
      </c>
    </row>
    <row r="1033" spans="3:20" ht="39">
      <c r="C1033" s="10" t="s">
        <v>4</v>
      </c>
      <c r="D1033" s="10" t="s">
        <v>79</v>
      </c>
      <c r="E1033" s="10" t="s">
        <v>583</v>
      </c>
      <c r="F1033" s="10" t="s">
        <v>1020</v>
      </c>
      <c r="G1033" s="10" t="s">
        <v>738</v>
      </c>
      <c r="H1033" s="19" t="s">
        <v>35</v>
      </c>
      <c r="I1033" s="20" t="s">
        <v>36</v>
      </c>
      <c r="J1033" s="13">
        <v>1709705</v>
      </c>
      <c r="K1033" s="13"/>
      <c r="L1033" s="13"/>
      <c r="M1033" s="13"/>
      <c r="N1033" s="13"/>
      <c r="O1033" s="13"/>
      <c r="P1033" s="13"/>
      <c r="Q1033" s="13"/>
      <c r="R1033" s="13"/>
      <c r="S1033" s="13"/>
      <c r="T1033" s="14">
        <v>1709705</v>
      </c>
    </row>
    <row r="1034" spans="3:20" ht="78">
      <c r="C1034" s="10" t="s">
        <v>4</v>
      </c>
      <c r="D1034" s="10" t="s">
        <v>4</v>
      </c>
      <c r="E1034" s="10" t="s">
        <v>4</v>
      </c>
      <c r="F1034" s="10" t="s">
        <v>4</v>
      </c>
      <c r="G1034" s="10" t="s">
        <v>4</v>
      </c>
      <c r="H1034" s="26" t="s">
        <v>90</v>
      </c>
      <c r="I1034" s="18" t="s">
        <v>91</v>
      </c>
      <c r="J1034" s="13">
        <v>134303</v>
      </c>
      <c r="K1034" s="13"/>
      <c r="L1034" s="13"/>
      <c r="M1034" s="13"/>
      <c r="N1034" s="13"/>
      <c r="O1034" s="13"/>
      <c r="P1034" s="13"/>
      <c r="Q1034" s="13"/>
      <c r="R1034" s="13"/>
      <c r="S1034" s="13"/>
      <c r="T1034" s="14">
        <v>134303</v>
      </c>
    </row>
    <row r="1035" spans="3:20" ht="78">
      <c r="C1035" s="10" t="s">
        <v>4</v>
      </c>
      <c r="D1035" s="10" t="s">
        <v>4</v>
      </c>
      <c r="E1035" s="10" t="s">
        <v>4</v>
      </c>
      <c r="F1035" s="10" t="s">
        <v>4</v>
      </c>
      <c r="G1035" s="10" t="s">
        <v>4</v>
      </c>
      <c r="H1035" s="26" t="s">
        <v>37</v>
      </c>
      <c r="I1035" s="18" t="s">
        <v>38</v>
      </c>
      <c r="J1035" s="13">
        <v>1575402</v>
      </c>
      <c r="K1035" s="13"/>
      <c r="L1035" s="13"/>
      <c r="M1035" s="13"/>
      <c r="N1035" s="13"/>
      <c r="O1035" s="13"/>
      <c r="P1035" s="13"/>
      <c r="Q1035" s="13"/>
      <c r="R1035" s="13"/>
      <c r="S1035" s="13"/>
      <c r="T1035" s="14">
        <v>1575402</v>
      </c>
    </row>
    <row r="1036" spans="3:20" ht="143">
      <c r="C1036" s="10" t="s">
        <v>4</v>
      </c>
      <c r="D1036" s="10" t="s">
        <v>4</v>
      </c>
      <c r="E1036" s="10" t="s">
        <v>4</v>
      </c>
      <c r="F1036" s="10" t="s">
        <v>4</v>
      </c>
      <c r="G1036" s="10" t="s">
        <v>4</v>
      </c>
      <c r="H1036" s="27" t="s">
        <v>39</v>
      </c>
      <c r="I1036" s="31" t="s">
        <v>931</v>
      </c>
      <c r="J1036" s="13">
        <v>1575402</v>
      </c>
      <c r="K1036" s="13"/>
      <c r="L1036" s="13"/>
      <c r="M1036" s="13"/>
      <c r="N1036" s="13"/>
      <c r="O1036" s="13"/>
      <c r="P1036" s="13"/>
      <c r="Q1036" s="13"/>
      <c r="R1036" s="13"/>
      <c r="S1036" s="13"/>
      <c r="T1036" s="14">
        <v>1575402</v>
      </c>
    </row>
    <row r="1037" spans="3:20" ht="26">
      <c r="C1037" s="10" t="s">
        <v>4</v>
      </c>
      <c r="D1037" s="10" t="s">
        <v>4</v>
      </c>
      <c r="E1037" s="10" t="s">
        <v>4</v>
      </c>
      <c r="F1037" s="10" t="s">
        <v>4</v>
      </c>
      <c r="G1037" s="10" t="s">
        <v>4</v>
      </c>
      <c r="H1037" s="19" t="s">
        <v>40</v>
      </c>
      <c r="I1037" s="20" t="s">
        <v>41</v>
      </c>
      <c r="J1037" s="13">
        <v>1709705</v>
      </c>
      <c r="K1037" s="13"/>
      <c r="L1037" s="13"/>
      <c r="M1037" s="13"/>
      <c r="N1037" s="13"/>
      <c r="O1037" s="13"/>
      <c r="P1037" s="13"/>
      <c r="Q1037" s="13"/>
      <c r="R1037" s="13"/>
      <c r="S1037" s="13"/>
      <c r="T1037" s="14">
        <v>1709705</v>
      </c>
    </row>
    <row r="1038" spans="3:20" ht="39">
      <c r="C1038" s="10" t="s">
        <v>4</v>
      </c>
      <c r="D1038" s="10" t="s">
        <v>4</v>
      </c>
      <c r="E1038" s="10" t="s">
        <v>4</v>
      </c>
      <c r="F1038" s="10" t="s">
        <v>4</v>
      </c>
      <c r="G1038" s="10" t="s">
        <v>4</v>
      </c>
      <c r="H1038" s="26" t="s">
        <v>42</v>
      </c>
      <c r="I1038" s="18" t="s">
        <v>43</v>
      </c>
      <c r="J1038" s="13">
        <v>1709705</v>
      </c>
      <c r="K1038" s="13"/>
      <c r="L1038" s="13"/>
      <c r="M1038" s="13"/>
      <c r="N1038" s="13"/>
      <c r="O1038" s="13"/>
      <c r="P1038" s="13"/>
      <c r="Q1038" s="13"/>
      <c r="R1038" s="13"/>
      <c r="S1038" s="13"/>
      <c r="T1038" s="14">
        <v>1709705</v>
      </c>
    </row>
    <row r="1039" spans="3:20" ht="52">
      <c r="C1039" s="10" t="s">
        <v>4</v>
      </c>
      <c r="D1039" s="10" t="s">
        <v>4</v>
      </c>
      <c r="E1039" s="10" t="s">
        <v>4</v>
      </c>
      <c r="F1039" s="10" t="s">
        <v>4</v>
      </c>
      <c r="G1039" s="10" t="s">
        <v>4</v>
      </c>
      <c r="H1039" s="27" t="s">
        <v>44</v>
      </c>
      <c r="I1039" s="31" t="s">
        <v>45</v>
      </c>
      <c r="J1039" s="13">
        <v>525564</v>
      </c>
      <c r="K1039" s="13"/>
      <c r="L1039" s="13"/>
      <c r="M1039" s="13"/>
      <c r="N1039" s="13"/>
      <c r="O1039" s="13"/>
      <c r="P1039" s="13"/>
      <c r="Q1039" s="13"/>
      <c r="R1039" s="13"/>
      <c r="S1039" s="13"/>
      <c r="T1039" s="14">
        <v>525564</v>
      </c>
    </row>
    <row r="1040" spans="3:20" ht="39">
      <c r="C1040" s="10" t="s">
        <v>4</v>
      </c>
      <c r="D1040" s="10" t="s">
        <v>4</v>
      </c>
      <c r="E1040" s="10" t="s">
        <v>4</v>
      </c>
      <c r="F1040" s="10" t="s">
        <v>4</v>
      </c>
      <c r="G1040" s="10" t="s">
        <v>4</v>
      </c>
      <c r="H1040" s="28" t="s">
        <v>46</v>
      </c>
      <c r="I1040" s="32" t="s">
        <v>47</v>
      </c>
      <c r="J1040" s="13">
        <v>73385</v>
      </c>
      <c r="K1040" s="13"/>
      <c r="L1040" s="13"/>
      <c r="M1040" s="13"/>
      <c r="N1040" s="13"/>
      <c r="O1040" s="13"/>
      <c r="P1040" s="13"/>
      <c r="Q1040" s="13"/>
      <c r="R1040" s="13"/>
      <c r="S1040" s="13"/>
      <c r="T1040" s="14">
        <v>73385</v>
      </c>
    </row>
    <row r="1041" spans="3:20" ht="78">
      <c r="C1041" s="10" t="s">
        <v>4</v>
      </c>
      <c r="D1041" s="10" t="s">
        <v>4</v>
      </c>
      <c r="E1041" s="10" t="s">
        <v>4</v>
      </c>
      <c r="F1041" s="10" t="s">
        <v>4</v>
      </c>
      <c r="G1041" s="10" t="s">
        <v>4</v>
      </c>
      <c r="H1041" s="29" t="s">
        <v>48</v>
      </c>
      <c r="I1041" s="33" t="s">
        <v>49</v>
      </c>
      <c r="J1041" s="13">
        <v>59345</v>
      </c>
      <c r="K1041" s="13"/>
      <c r="L1041" s="13"/>
      <c r="M1041" s="13"/>
      <c r="N1041" s="13"/>
      <c r="O1041" s="13"/>
      <c r="P1041" s="13"/>
      <c r="Q1041" s="13"/>
      <c r="R1041" s="13"/>
      <c r="S1041" s="13"/>
      <c r="T1041" s="14">
        <v>59345</v>
      </c>
    </row>
    <row r="1042" spans="3:20" ht="78">
      <c r="C1042" s="10" t="s">
        <v>4</v>
      </c>
      <c r="D1042" s="10" t="s">
        <v>4</v>
      </c>
      <c r="E1042" s="10" t="s">
        <v>4</v>
      </c>
      <c r="F1042" s="10" t="s">
        <v>4</v>
      </c>
      <c r="G1042" s="10" t="s">
        <v>4</v>
      </c>
      <c r="H1042" s="28" t="s">
        <v>12</v>
      </c>
      <c r="I1042" s="32" t="s">
        <v>50</v>
      </c>
      <c r="J1042" s="13">
        <v>452179</v>
      </c>
      <c r="K1042" s="13"/>
      <c r="L1042" s="13"/>
      <c r="M1042" s="13"/>
      <c r="N1042" s="13"/>
      <c r="O1042" s="13"/>
      <c r="P1042" s="13"/>
      <c r="Q1042" s="13"/>
      <c r="R1042" s="13"/>
      <c r="S1042" s="13"/>
      <c r="T1042" s="14">
        <v>452179</v>
      </c>
    </row>
    <row r="1043" spans="3:20" ht="182">
      <c r="C1043" s="10" t="s">
        <v>4</v>
      </c>
      <c r="D1043" s="10" t="s">
        <v>4</v>
      </c>
      <c r="E1043" s="10" t="s">
        <v>4</v>
      </c>
      <c r="F1043" s="10" t="s">
        <v>4</v>
      </c>
      <c r="G1043" s="10" t="s">
        <v>4</v>
      </c>
      <c r="H1043" s="27" t="s">
        <v>71</v>
      </c>
      <c r="I1043" s="31" t="s">
        <v>933</v>
      </c>
      <c r="J1043" s="13">
        <v>38987</v>
      </c>
      <c r="K1043" s="13"/>
      <c r="L1043" s="13"/>
      <c r="M1043" s="13"/>
      <c r="N1043" s="13"/>
      <c r="O1043" s="13"/>
      <c r="P1043" s="13"/>
      <c r="Q1043" s="13"/>
      <c r="R1043" s="13"/>
      <c r="S1043" s="13"/>
      <c r="T1043" s="14">
        <v>38987</v>
      </c>
    </row>
    <row r="1044" spans="3:20" ht="78">
      <c r="C1044" s="10" t="s">
        <v>4</v>
      </c>
      <c r="D1044" s="10" t="s">
        <v>4</v>
      </c>
      <c r="E1044" s="10" t="s">
        <v>4</v>
      </c>
      <c r="F1044" s="10" t="s">
        <v>4</v>
      </c>
      <c r="G1044" s="10" t="s">
        <v>4</v>
      </c>
      <c r="H1044" s="28" t="s">
        <v>72</v>
      </c>
      <c r="I1044" s="32" t="s">
        <v>73</v>
      </c>
      <c r="J1044" s="13">
        <v>38987</v>
      </c>
      <c r="K1044" s="13"/>
      <c r="L1044" s="13"/>
      <c r="M1044" s="13"/>
      <c r="N1044" s="13"/>
      <c r="O1044" s="13"/>
      <c r="P1044" s="13"/>
      <c r="Q1044" s="13"/>
      <c r="R1044" s="13"/>
      <c r="S1044" s="13"/>
      <c r="T1044" s="14">
        <v>38987</v>
      </c>
    </row>
    <row r="1045" spans="3:20" ht="78">
      <c r="C1045" s="10" t="s">
        <v>4</v>
      </c>
      <c r="D1045" s="10" t="s">
        <v>4</v>
      </c>
      <c r="E1045" s="10" t="s">
        <v>4</v>
      </c>
      <c r="F1045" s="10" t="s">
        <v>4</v>
      </c>
      <c r="G1045" s="10" t="s">
        <v>4</v>
      </c>
      <c r="H1045" s="27" t="s">
        <v>63</v>
      </c>
      <c r="I1045" s="31" t="s">
        <v>64</v>
      </c>
      <c r="J1045" s="13">
        <v>1145154</v>
      </c>
      <c r="K1045" s="13"/>
      <c r="L1045" s="13"/>
      <c r="M1045" s="13"/>
      <c r="N1045" s="13"/>
      <c r="O1045" s="13"/>
      <c r="P1045" s="13"/>
      <c r="Q1045" s="13"/>
      <c r="R1045" s="13"/>
      <c r="S1045" s="13"/>
      <c r="T1045" s="14">
        <v>1145154</v>
      </c>
    </row>
    <row r="1046" spans="3:20" ht="286">
      <c r="C1046" s="10" t="s">
        <v>4</v>
      </c>
      <c r="D1046" s="10" t="s">
        <v>4</v>
      </c>
      <c r="E1046" s="10" t="s">
        <v>4</v>
      </c>
      <c r="F1046" s="10" t="s">
        <v>4</v>
      </c>
      <c r="G1046" s="10" t="s">
        <v>4</v>
      </c>
      <c r="H1046" s="28" t="s">
        <v>128</v>
      </c>
      <c r="I1046" s="32" t="s">
        <v>940</v>
      </c>
      <c r="J1046" s="13">
        <v>1145154</v>
      </c>
      <c r="K1046" s="13"/>
      <c r="L1046" s="13"/>
      <c r="M1046" s="13"/>
      <c r="N1046" s="13"/>
      <c r="O1046" s="13"/>
      <c r="P1046" s="13"/>
      <c r="Q1046" s="13"/>
      <c r="R1046" s="13"/>
      <c r="S1046" s="13"/>
      <c r="T1046" s="14">
        <v>1145154</v>
      </c>
    </row>
    <row r="1047" spans="3:20" ht="409.5">
      <c r="C1047" s="10" t="s">
        <v>4</v>
      </c>
      <c r="D1047" s="10" t="s">
        <v>4</v>
      </c>
      <c r="E1047" s="10" t="s">
        <v>4</v>
      </c>
      <c r="F1047" s="10" t="s">
        <v>4</v>
      </c>
      <c r="G1047" s="10" t="s">
        <v>4</v>
      </c>
      <c r="H1047" s="29" t="s">
        <v>129</v>
      </c>
      <c r="I1047" s="33" t="s">
        <v>941</v>
      </c>
      <c r="J1047" s="13">
        <v>1145154</v>
      </c>
      <c r="K1047" s="13"/>
      <c r="L1047" s="13"/>
      <c r="M1047" s="13"/>
      <c r="N1047" s="13"/>
      <c r="O1047" s="13"/>
      <c r="P1047" s="13"/>
      <c r="Q1047" s="13"/>
      <c r="R1047" s="13"/>
      <c r="S1047" s="13"/>
      <c r="T1047" s="14">
        <v>1145154</v>
      </c>
    </row>
    <row r="1048" spans="3:20" ht="39">
      <c r="C1048" s="10" t="s">
        <v>4</v>
      </c>
      <c r="D1048" s="10" t="s">
        <v>4</v>
      </c>
      <c r="E1048" s="10" t="s">
        <v>643</v>
      </c>
      <c r="F1048" s="10" t="s">
        <v>1021</v>
      </c>
      <c r="G1048" s="10" t="s">
        <v>763</v>
      </c>
      <c r="H1048" s="19" t="s">
        <v>35</v>
      </c>
      <c r="I1048" s="20" t="s">
        <v>36</v>
      </c>
      <c r="J1048" s="13">
        <v>473984</v>
      </c>
      <c r="K1048" s="13"/>
      <c r="L1048" s="13"/>
      <c r="M1048" s="13"/>
      <c r="N1048" s="13"/>
      <c r="O1048" s="13"/>
      <c r="P1048" s="13"/>
      <c r="Q1048" s="13"/>
      <c r="R1048" s="13"/>
      <c r="S1048" s="13"/>
      <c r="T1048" s="14">
        <v>473984</v>
      </c>
    </row>
    <row r="1049" spans="3:20" ht="78">
      <c r="C1049" s="10" t="s">
        <v>4</v>
      </c>
      <c r="D1049" s="10" t="s">
        <v>4</v>
      </c>
      <c r="E1049" s="10" t="s">
        <v>4</v>
      </c>
      <c r="F1049" s="10" t="s">
        <v>4</v>
      </c>
      <c r="G1049" s="10" t="s">
        <v>4</v>
      </c>
      <c r="H1049" s="26" t="s">
        <v>37</v>
      </c>
      <c r="I1049" s="18" t="s">
        <v>38</v>
      </c>
      <c r="J1049" s="13">
        <v>473984</v>
      </c>
      <c r="K1049" s="13"/>
      <c r="L1049" s="13"/>
      <c r="M1049" s="13"/>
      <c r="N1049" s="13"/>
      <c r="O1049" s="13"/>
      <c r="P1049" s="13"/>
      <c r="Q1049" s="13"/>
      <c r="R1049" s="13"/>
      <c r="S1049" s="13"/>
      <c r="T1049" s="14">
        <v>473984</v>
      </c>
    </row>
    <row r="1050" spans="3:20" ht="143">
      <c r="C1050" s="10" t="s">
        <v>4</v>
      </c>
      <c r="D1050" s="10" t="s">
        <v>4</v>
      </c>
      <c r="E1050" s="10" t="s">
        <v>4</v>
      </c>
      <c r="F1050" s="10" t="s">
        <v>4</v>
      </c>
      <c r="G1050" s="10" t="s">
        <v>4</v>
      </c>
      <c r="H1050" s="27" t="s">
        <v>39</v>
      </c>
      <c r="I1050" s="31" t="s">
        <v>931</v>
      </c>
      <c r="J1050" s="13">
        <v>473984</v>
      </c>
      <c r="K1050" s="13"/>
      <c r="L1050" s="13"/>
      <c r="M1050" s="13"/>
      <c r="N1050" s="13"/>
      <c r="O1050" s="13"/>
      <c r="P1050" s="13"/>
      <c r="Q1050" s="13"/>
      <c r="R1050" s="13"/>
      <c r="S1050" s="13"/>
      <c r="T1050" s="14">
        <v>473984</v>
      </c>
    </row>
    <row r="1051" spans="3:20" ht="26">
      <c r="C1051" s="10" t="s">
        <v>4</v>
      </c>
      <c r="D1051" s="10" t="s">
        <v>4</v>
      </c>
      <c r="E1051" s="10" t="s">
        <v>4</v>
      </c>
      <c r="F1051" s="10" t="s">
        <v>4</v>
      </c>
      <c r="G1051" s="10" t="s">
        <v>4</v>
      </c>
      <c r="H1051" s="19" t="s">
        <v>40</v>
      </c>
      <c r="I1051" s="20" t="s">
        <v>41</v>
      </c>
      <c r="J1051" s="13">
        <v>473984</v>
      </c>
      <c r="K1051" s="13"/>
      <c r="L1051" s="13"/>
      <c r="M1051" s="13"/>
      <c r="N1051" s="13"/>
      <c r="O1051" s="13"/>
      <c r="P1051" s="13"/>
      <c r="Q1051" s="13"/>
      <c r="R1051" s="13"/>
      <c r="S1051" s="13"/>
      <c r="T1051" s="14">
        <v>473984</v>
      </c>
    </row>
    <row r="1052" spans="3:20" ht="39">
      <c r="C1052" s="10" t="s">
        <v>4</v>
      </c>
      <c r="D1052" s="10" t="s">
        <v>4</v>
      </c>
      <c r="E1052" s="10" t="s">
        <v>4</v>
      </c>
      <c r="F1052" s="10" t="s">
        <v>4</v>
      </c>
      <c r="G1052" s="10" t="s">
        <v>4</v>
      </c>
      <c r="H1052" s="26" t="s">
        <v>42</v>
      </c>
      <c r="I1052" s="18" t="s">
        <v>43</v>
      </c>
      <c r="J1052" s="13">
        <v>473984</v>
      </c>
      <c r="K1052" s="13"/>
      <c r="L1052" s="13"/>
      <c r="M1052" s="13"/>
      <c r="N1052" s="13"/>
      <c r="O1052" s="13"/>
      <c r="P1052" s="13"/>
      <c r="Q1052" s="13"/>
      <c r="R1052" s="13"/>
      <c r="S1052" s="13"/>
      <c r="T1052" s="14">
        <v>473984</v>
      </c>
    </row>
    <row r="1053" spans="3:20" ht="104">
      <c r="C1053" s="10" t="s">
        <v>4</v>
      </c>
      <c r="D1053" s="10" t="s">
        <v>4</v>
      </c>
      <c r="E1053" s="10" t="s">
        <v>4</v>
      </c>
      <c r="F1053" s="10" t="s">
        <v>4</v>
      </c>
      <c r="G1053" s="10" t="s">
        <v>4</v>
      </c>
      <c r="H1053" s="27" t="s">
        <v>51</v>
      </c>
      <c r="I1053" s="31" t="s">
        <v>52</v>
      </c>
      <c r="J1053" s="13">
        <v>54600</v>
      </c>
      <c r="K1053" s="13"/>
      <c r="L1053" s="13"/>
      <c r="M1053" s="13"/>
      <c r="N1053" s="13"/>
      <c r="O1053" s="13"/>
      <c r="P1053" s="13"/>
      <c r="Q1053" s="13"/>
      <c r="R1053" s="13"/>
      <c r="S1053" s="13"/>
      <c r="T1053" s="14">
        <v>54600</v>
      </c>
    </row>
    <row r="1054" spans="3:20" ht="65">
      <c r="C1054" s="10" t="s">
        <v>4</v>
      </c>
      <c r="D1054" s="10" t="s">
        <v>4</v>
      </c>
      <c r="E1054" s="10" t="s">
        <v>4</v>
      </c>
      <c r="F1054" s="10" t="s">
        <v>4</v>
      </c>
      <c r="G1054" s="10" t="s">
        <v>4</v>
      </c>
      <c r="H1054" s="28" t="s">
        <v>94</v>
      </c>
      <c r="I1054" s="32" t="s">
        <v>95</v>
      </c>
      <c r="J1054" s="13">
        <v>54600</v>
      </c>
      <c r="K1054" s="13"/>
      <c r="L1054" s="13"/>
      <c r="M1054" s="13"/>
      <c r="N1054" s="13"/>
      <c r="O1054" s="13"/>
      <c r="P1054" s="13"/>
      <c r="Q1054" s="13"/>
      <c r="R1054" s="13"/>
      <c r="S1054" s="13"/>
      <c r="T1054" s="14">
        <v>54600</v>
      </c>
    </row>
    <row r="1055" spans="3:20" ht="78">
      <c r="C1055" s="10" t="s">
        <v>4</v>
      </c>
      <c r="D1055" s="10" t="s">
        <v>4</v>
      </c>
      <c r="E1055" s="10" t="s">
        <v>4</v>
      </c>
      <c r="F1055" s="10" t="s">
        <v>4</v>
      </c>
      <c r="G1055" s="10" t="s">
        <v>4</v>
      </c>
      <c r="H1055" s="27" t="s">
        <v>63</v>
      </c>
      <c r="I1055" s="31" t="s">
        <v>64</v>
      </c>
      <c r="J1055" s="13">
        <v>419384</v>
      </c>
      <c r="K1055" s="13"/>
      <c r="L1055" s="13"/>
      <c r="M1055" s="13"/>
      <c r="N1055" s="13"/>
      <c r="O1055" s="13"/>
      <c r="P1055" s="13"/>
      <c r="Q1055" s="13"/>
      <c r="R1055" s="13"/>
      <c r="S1055" s="13"/>
      <c r="T1055" s="14">
        <v>419384</v>
      </c>
    </row>
    <row r="1056" spans="3:20" ht="286">
      <c r="C1056" s="10" t="s">
        <v>4</v>
      </c>
      <c r="D1056" s="10" t="s">
        <v>4</v>
      </c>
      <c r="E1056" s="10" t="s">
        <v>4</v>
      </c>
      <c r="F1056" s="10" t="s">
        <v>4</v>
      </c>
      <c r="G1056" s="10" t="s">
        <v>4</v>
      </c>
      <c r="H1056" s="28" t="s">
        <v>128</v>
      </c>
      <c r="I1056" s="32" t="s">
        <v>940</v>
      </c>
      <c r="J1056" s="13">
        <v>419384</v>
      </c>
      <c r="K1056" s="13"/>
      <c r="L1056" s="13"/>
      <c r="M1056" s="13"/>
      <c r="N1056" s="13"/>
      <c r="O1056" s="13"/>
      <c r="P1056" s="13"/>
      <c r="Q1056" s="13"/>
      <c r="R1056" s="13"/>
      <c r="S1056" s="13"/>
      <c r="T1056" s="14">
        <v>419384</v>
      </c>
    </row>
    <row r="1057" spans="3:20" ht="409.5">
      <c r="C1057" s="10" t="s">
        <v>4</v>
      </c>
      <c r="D1057" s="10" t="s">
        <v>4</v>
      </c>
      <c r="E1057" s="10" t="s">
        <v>4</v>
      </c>
      <c r="F1057" s="10" t="s">
        <v>4</v>
      </c>
      <c r="G1057" s="10" t="s">
        <v>4</v>
      </c>
      <c r="H1057" s="29" t="s">
        <v>129</v>
      </c>
      <c r="I1057" s="33" t="s">
        <v>941</v>
      </c>
      <c r="J1057" s="13">
        <v>419384</v>
      </c>
      <c r="K1057" s="13"/>
      <c r="L1057" s="13"/>
      <c r="M1057" s="13"/>
      <c r="N1057" s="13"/>
      <c r="O1057" s="13"/>
      <c r="P1057" s="13"/>
      <c r="Q1057" s="13"/>
      <c r="R1057" s="13"/>
      <c r="S1057" s="13"/>
      <c r="T1057" s="14">
        <v>419384</v>
      </c>
    </row>
    <row r="1058" spans="3:20" ht="39">
      <c r="C1058" s="10" t="s">
        <v>4</v>
      </c>
      <c r="D1058" s="10" t="s">
        <v>4</v>
      </c>
      <c r="E1058" s="10" t="s">
        <v>684</v>
      </c>
      <c r="F1058" s="10" t="s">
        <v>771</v>
      </c>
      <c r="G1058" s="10" t="s">
        <v>763</v>
      </c>
      <c r="H1058" s="19" t="s">
        <v>35</v>
      </c>
      <c r="I1058" s="20" t="s">
        <v>36</v>
      </c>
      <c r="J1058" s="13">
        <v>1191796</v>
      </c>
      <c r="K1058" s="13"/>
      <c r="L1058" s="13"/>
      <c r="M1058" s="13"/>
      <c r="N1058" s="13"/>
      <c r="O1058" s="13"/>
      <c r="P1058" s="13"/>
      <c r="Q1058" s="13"/>
      <c r="R1058" s="13"/>
      <c r="S1058" s="13"/>
      <c r="T1058" s="14">
        <v>1191796</v>
      </c>
    </row>
    <row r="1059" spans="3:20" ht="78">
      <c r="C1059" s="10" t="s">
        <v>4</v>
      </c>
      <c r="D1059" s="10" t="s">
        <v>4</v>
      </c>
      <c r="E1059" s="10" t="s">
        <v>4</v>
      </c>
      <c r="F1059" s="10" t="s">
        <v>4</v>
      </c>
      <c r="G1059" s="10" t="s">
        <v>4</v>
      </c>
      <c r="H1059" s="26" t="s">
        <v>90</v>
      </c>
      <c r="I1059" s="18" t="s">
        <v>91</v>
      </c>
      <c r="J1059" s="13">
        <v>576994</v>
      </c>
      <c r="K1059" s="13"/>
      <c r="L1059" s="13"/>
      <c r="M1059" s="13"/>
      <c r="N1059" s="13"/>
      <c r="O1059" s="13"/>
      <c r="P1059" s="13"/>
      <c r="Q1059" s="13"/>
      <c r="R1059" s="13"/>
      <c r="S1059" s="13"/>
      <c r="T1059" s="14">
        <v>576994</v>
      </c>
    </row>
    <row r="1060" spans="3:20" ht="78">
      <c r="C1060" s="10" t="s">
        <v>4</v>
      </c>
      <c r="D1060" s="10" t="s">
        <v>4</v>
      </c>
      <c r="E1060" s="10" t="s">
        <v>4</v>
      </c>
      <c r="F1060" s="10" t="s">
        <v>4</v>
      </c>
      <c r="G1060" s="10" t="s">
        <v>4</v>
      </c>
      <c r="H1060" s="26" t="s">
        <v>37</v>
      </c>
      <c r="I1060" s="18" t="s">
        <v>38</v>
      </c>
      <c r="J1060" s="13">
        <v>614802</v>
      </c>
      <c r="K1060" s="13"/>
      <c r="L1060" s="13"/>
      <c r="M1060" s="13"/>
      <c r="N1060" s="13"/>
      <c r="O1060" s="13"/>
      <c r="P1060" s="13"/>
      <c r="Q1060" s="13"/>
      <c r="R1060" s="13"/>
      <c r="S1060" s="13"/>
      <c r="T1060" s="14">
        <v>614802</v>
      </c>
    </row>
    <row r="1061" spans="3:20" ht="143">
      <c r="C1061" s="10" t="s">
        <v>4</v>
      </c>
      <c r="D1061" s="10" t="s">
        <v>4</v>
      </c>
      <c r="E1061" s="10" t="s">
        <v>4</v>
      </c>
      <c r="F1061" s="10" t="s">
        <v>4</v>
      </c>
      <c r="G1061" s="10" t="s">
        <v>4</v>
      </c>
      <c r="H1061" s="27" t="s">
        <v>39</v>
      </c>
      <c r="I1061" s="31" t="s">
        <v>931</v>
      </c>
      <c r="J1061" s="13">
        <v>614802</v>
      </c>
      <c r="K1061" s="13"/>
      <c r="L1061" s="13"/>
      <c r="M1061" s="13"/>
      <c r="N1061" s="13"/>
      <c r="O1061" s="13"/>
      <c r="P1061" s="13"/>
      <c r="Q1061" s="13"/>
      <c r="R1061" s="13"/>
      <c r="S1061" s="13"/>
      <c r="T1061" s="14">
        <v>614802</v>
      </c>
    </row>
    <row r="1062" spans="3:20" ht="26">
      <c r="C1062" s="10" t="s">
        <v>4</v>
      </c>
      <c r="D1062" s="10" t="s">
        <v>4</v>
      </c>
      <c r="E1062" s="10" t="s">
        <v>4</v>
      </c>
      <c r="F1062" s="10" t="s">
        <v>4</v>
      </c>
      <c r="G1062" s="10" t="s">
        <v>4</v>
      </c>
      <c r="H1062" s="19" t="s">
        <v>40</v>
      </c>
      <c r="I1062" s="20" t="s">
        <v>41</v>
      </c>
      <c r="J1062" s="13">
        <v>1191796</v>
      </c>
      <c r="K1062" s="13"/>
      <c r="L1062" s="13"/>
      <c r="M1062" s="13"/>
      <c r="N1062" s="13"/>
      <c r="O1062" s="13"/>
      <c r="P1062" s="13"/>
      <c r="Q1062" s="13"/>
      <c r="R1062" s="13"/>
      <c r="S1062" s="13"/>
      <c r="T1062" s="14">
        <v>1191796</v>
      </c>
    </row>
    <row r="1063" spans="3:20" ht="39">
      <c r="C1063" s="10" t="s">
        <v>4</v>
      </c>
      <c r="D1063" s="10" t="s">
        <v>4</v>
      </c>
      <c r="E1063" s="10" t="s">
        <v>4</v>
      </c>
      <c r="F1063" s="10" t="s">
        <v>4</v>
      </c>
      <c r="G1063" s="10" t="s">
        <v>4</v>
      </c>
      <c r="H1063" s="26" t="s">
        <v>42</v>
      </c>
      <c r="I1063" s="18" t="s">
        <v>43</v>
      </c>
      <c r="J1063" s="13">
        <v>1163509</v>
      </c>
      <c r="K1063" s="13"/>
      <c r="L1063" s="13"/>
      <c r="M1063" s="13"/>
      <c r="N1063" s="13"/>
      <c r="O1063" s="13"/>
      <c r="P1063" s="13"/>
      <c r="Q1063" s="13"/>
      <c r="R1063" s="13"/>
      <c r="S1063" s="13"/>
      <c r="T1063" s="14">
        <v>1163509</v>
      </c>
    </row>
    <row r="1064" spans="3:20" ht="52">
      <c r="C1064" s="10" t="s">
        <v>4</v>
      </c>
      <c r="D1064" s="10" t="s">
        <v>4</v>
      </c>
      <c r="E1064" s="10" t="s">
        <v>4</v>
      </c>
      <c r="F1064" s="10" t="s">
        <v>4</v>
      </c>
      <c r="G1064" s="10" t="s">
        <v>4</v>
      </c>
      <c r="H1064" s="27" t="s">
        <v>44</v>
      </c>
      <c r="I1064" s="31" t="s">
        <v>45</v>
      </c>
      <c r="J1064" s="13">
        <v>1163509</v>
      </c>
      <c r="K1064" s="13"/>
      <c r="L1064" s="13"/>
      <c r="M1064" s="13"/>
      <c r="N1064" s="13"/>
      <c r="O1064" s="13"/>
      <c r="P1064" s="13"/>
      <c r="Q1064" s="13"/>
      <c r="R1064" s="13"/>
      <c r="S1064" s="13"/>
      <c r="T1064" s="14">
        <v>1163509</v>
      </c>
    </row>
    <row r="1065" spans="3:20" ht="39">
      <c r="C1065" s="10" t="s">
        <v>4</v>
      </c>
      <c r="D1065" s="10" t="s">
        <v>4</v>
      </c>
      <c r="E1065" s="10" t="s">
        <v>4</v>
      </c>
      <c r="F1065" s="10" t="s">
        <v>4</v>
      </c>
      <c r="G1065" s="10" t="s">
        <v>4</v>
      </c>
      <c r="H1065" s="28" t="s">
        <v>46</v>
      </c>
      <c r="I1065" s="32" t="s">
        <v>47</v>
      </c>
      <c r="J1065" s="13">
        <v>773945</v>
      </c>
      <c r="K1065" s="13"/>
      <c r="L1065" s="13"/>
      <c r="M1065" s="13"/>
      <c r="N1065" s="13"/>
      <c r="O1065" s="13"/>
      <c r="P1065" s="13"/>
      <c r="Q1065" s="13"/>
      <c r="R1065" s="13"/>
      <c r="S1065" s="13"/>
      <c r="T1065" s="14">
        <v>773945</v>
      </c>
    </row>
    <row r="1066" spans="3:20" ht="78">
      <c r="C1066" s="10" t="s">
        <v>4</v>
      </c>
      <c r="D1066" s="10" t="s">
        <v>4</v>
      </c>
      <c r="E1066" s="10" t="s">
        <v>4</v>
      </c>
      <c r="F1066" s="10" t="s">
        <v>4</v>
      </c>
      <c r="G1066" s="10" t="s">
        <v>4</v>
      </c>
      <c r="H1066" s="29" t="s">
        <v>48</v>
      </c>
      <c r="I1066" s="33" t="s">
        <v>49</v>
      </c>
      <c r="J1066" s="13">
        <v>602215</v>
      </c>
      <c r="K1066" s="13"/>
      <c r="L1066" s="13"/>
      <c r="M1066" s="13"/>
      <c r="N1066" s="13"/>
      <c r="O1066" s="13"/>
      <c r="P1066" s="13"/>
      <c r="Q1066" s="13"/>
      <c r="R1066" s="13"/>
      <c r="S1066" s="13"/>
      <c r="T1066" s="14">
        <v>602215</v>
      </c>
    </row>
    <row r="1067" spans="3:20" ht="78">
      <c r="C1067" s="10" t="s">
        <v>4</v>
      </c>
      <c r="D1067" s="10" t="s">
        <v>4</v>
      </c>
      <c r="E1067" s="10" t="s">
        <v>4</v>
      </c>
      <c r="F1067" s="10" t="s">
        <v>4</v>
      </c>
      <c r="G1067" s="10" t="s">
        <v>4</v>
      </c>
      <c r="H1067" s="28" t="s">
        <v>12</v>
      </c>
      <c r="I1067" s="32" t="s">
        <v>50</v>
      </c>
      <c r="J1067" s="13">
        <v>389564</v>
      </c>
      <c r="K1067" s="13"/>
      <c r="L1067" s="13"/>
      <c r="M1067" s="13"/>
      <c r="N1067" s="13"/>
      <c r="O1067" s="13"/>
      <c r="P1067" s="13"/>
      <c r="Q1067" s="13"/>
      <c r="R1067" s="13"/>
      <c r="S1067" s="13"/>
      <c r="T1067" s="14">
        <v>389564</v>
      </c>
    </row>
    <row r="1068" spans="3:20" ht="26">
      <c r="C1068" s="10" t="s">
        <v>4</v>
      </c>
      <c r="D1068" s="10" t="s">
        <v>4</v>
      </c>
      <c r="E1068" s="10" t="s">
        <v>4</v>
      </c>
      <c r="F1068" s="10" t="s">
        <v>4</v>
      </c>
      <c r="G1068" s="10" t="s">
        <v>4</v>
      </c>
      <c r="H1068" s="26" t="s">
        <v>55</v>
      </c>
      <c r="I1068" s="18" t="s">
        <v>56</v>
      </c>
      <c r="J1068" s="13">
        <v>28287</v>
      </c>
      <c r="K1068" s="13"/>
      <c r="L1068" s="13"/>
      <c r="M1068" s="13"/>
      <c r="N1068" s="13"/>
      <c r="O1068" s="13"/>
      <c r="P1068" s="13"/>
      <c r="Q1068" s="13"/>
      <c r="R1068" s="13"/>
      <c r="S1068" s="13"/>
      <c r="T1068" s="14">
        <v>28287</v>
      </c>
    </row>
    <row r="1069" spans="3:20" ht="65">
      <c r="C1069" s="10" t="s">
        <v>4</v>
      </c>
      <c r="D1069" s="10" t="s">
        <v>4</v>
      </c>
      <c r="E1069" s="10" t="s">
        <v>4</v>
      </c>
      <c r="F1069" s="10" t="s">
        <v>4</v>
      </c>
      <c r="G1069" s="10" t="s">
        <v>4</v>
      </c>
      <c r="H1069" s="27" t="s">
        <v>57</v>
      </c>
      <c r="I1069" s="31" t="s">
        <v>58</v>
      </c>
      <c r="J1069" s="13">
        <v>28287</v>
      </c>
      <c r="K1069" s="13"/>
      <c r="L1069" s="13"/>
      <c r="M1069" s="13"/>
      <c r="N1069" s="13"/>
      <c r="O1069" s="13"/>
      <c r="P1069" s="13"/>
      <c r="Q1069" s="13"/>
      <c r="R1069" s="13"/>
      <c r="S1069" s="13"/>
      <c r="T1069" s="14">
        <v>28287</v>
      </c>
    </row>
    <row r="1070" spans="3:20" ht="39">
      <c r="C1070" s="10" t="s">
        <v>4</v>
      </c>
      <c r="D1070" s="10" t="s">
        <v>4</v>
      </c>
      <c r="E1070" s="10" t="s">
        <v>557</v>
      </c>
      <c r="F1070" s="10" t="s">
        <v>772</v>
      </c>
      <c r="G1070" s="10" t="s">
        <v>257</v>
      </c>
      <c r="H1070" s="19" t="s">
        <v>35</v>
      </c>
      <c r="I1070" s="20" t="s">
        <v>36</v>
      </c>
      <c r="J1070" s="13">
        <v>796965</v>
      </c>
      <c r="K1070" s="13"/>
      <c r="L1070" s="13"/>
      <c r="M1070" s="13"/>
      <c r="N1070" s="13"/>
      <c r="O1070" s="13"/>
      <c r="P1070" s="13"/>
      <c r="Q1070" s="13"/>
      <c r="R1070" s="13"/>
      <c r="S1070" s="13"/>
      <c r="T1070" s="14">
        <v>796965</v>
      </c>
    </row>
    <row r="1071" spans="3:20" ht="78">
      <c r="C1071" s="10" t="s">
        <v>4</v>
      </c>
      <c r="D1071" s="10" t="s">
        <v>4</v>
      </c>
      <c r="E1071" s="10" t="s">
        <v>4</v>
      </c>
      <c r="F1071" s="10" t="s">
        <v>4</v>
      </c>
      <c r="G1071" s="10" t="s">
        <v>4</v>
      </c>
      <c r="H1071" s="26" t="s">
        <v>90</v>
      </c>
      <c r="I1071" s="18" t="s">
        <v>91</v>
      </c>
      <c r="J1071" s="13">
        <v>457530</v>
      </c>
      <c r="K1071" s="13"/>
      <c r="L1071" s="13"/>
      <c r="M1071" s="13"/>
      <c r="N1071" s="13"/>
      <c r="O1071" s="13"/>
      <c r="P1071" s="13"/>
      <c r="Q1071" s="13"/>
      <c r="R1071" s="13"/>
      <c r="S1071" s="13"/>
      <c r="T1071" s="14">
        <v>457530</v>
      </c>
    </row>
    <row r="1072" spans="3:20" ht="78">
      <c r="C1072" s="10" t="s">
        <v>4</v>
      </c>
      <c r="D1072" s="10" t="s">
        <v>4</v>
      </c>
      <c r="E1072" s="10" t="s">
        <v>4</v>
      </c>
      <c r="F1072" s="10" t="s">
        <v>4</v>
      </c>
      <c r="G1072" s="10" t="s">
        <v>4</v>
      </c>
      <c r="H1072" s="26" t="s">
        <v>37</v>
      </c>
      <c r="I1072" s="18" t="s">
        <v>38</v>
      </c>
      <c r="J1072" s="13">
        <v>339435</v>
      </c>
      <c r="K1072" s="13"/>
      <c r="L1072" s="13"/>
      <c r="M1072" s="13"/>
      <c r="N1072" s="13"/>
      <c r="O1072" s="13"/>
      <c r="P1072" s="13"/>
      <c r="Q1072" s="13"/>
      <c r="R1072" s="13"/>
      <c r="S1072" s="13"/>
      <c r="T1072" s="14">
        <v>339435</v>
      </c>
    </row>
    <row r="1073" spans="3:20" ht="143">
      <c r="C1073" s="10" t="s">
        <v>4</v>
      </c>
      <c r="D1073" s="10" t="s">
        <v>4</v>
      </c>
      <c r="E1073" s="10" t="s">
        <v>4</v>
      </c>
      <c r="F1073" s="10" t="s">
        <v>4</v>
      </c>
      <c r="G1073" s="10" t="s">
        <v>4</v>
      </c>
      <c r="H1073" s="27" t="s">
        <v>39</v>
      </c>
      <c r="I1073" s="31" t="s">
        <v>931</v>
      </c>
      <c r="J1073" s="13">
        <v>339435</v>
      </c>
      <c r="K1073" s="13"/>
      <c r="L1073" s="13"/>
      <c r="M1073" s="13"/>
      <c r="N1073" s="13"/>
      <c r="O1073" s="13"/>
      <c r="P1073" s="13"/>
      <c r="Q1073" s="13"/>
      <c r="R1073" s="13"/>
      <c r="S1073" s="13"/>
      <c r="T1073" s="14">
        <v>339435</v>
      </c>
    </row>
    <row r="1074" spans="3:20" ht="26">
      <c r="C1074" s="10" t="s">
        <v>4</v>
      </c>
      <c r="D1074" s="10" t="s">
        <v>4</v>
      </c>
      <c r="E1074" s="10" t="s">
        <v>4</v>
      </c>
      <c r="F1074" s="10" t="s">
        <v>4</v>
      </c>
      <c r="G1074" s="10" t="s">
        <v>4</v>
      </c>
      <c r="H1074" s="19" t="s">
        <v>40</v>
      </c>
      <c r="I1074" s="20" t="s">
        <v>41</v>
      </c>
      <c r="J1074" s="13">
        <v>796965</v>
      </c>
      <c r="K1074" s="13"/>
      <c r="L1074" s="13"/>
      <c r="M1074" s="13"/>
      <c r="N1074" s="13"/>
      <c r="O1074" s="13"/>
      <c r="P1074" s="13"/>
      <c r="Q1074" s="13"/>
      <c r="R1074" s="13"/>
      <c r="S1074" s="13"/>
      <c r="T1074" s="14">
        <v>796965</v>
      </c>
    </row>
    <row r="1075" spans="3:20" ht="39">
      <c r="C1075" s="10" t="s">
        <v>4</v>
      </c>
      <c r="D1075" s="10" t="s">
        <v>4</v>
      </c>
      <c r="E1075" s="10" t="s">
        <v>4</v>
      </c>
      <c r="F1075" s="10" t="s">
        <v>4</v>
      </c>
      <c r="G1075" s="10" t="s">
        <v>4</v>
      </c>
      <c r="H1075" s="26" t="s">
        <v>42</v>
      </c>
      <c r="I1075" s="18" t="s">
        <v>43</v>
      </c>
      <c r="J1075" s="13">
        <v>796965</v>
      </c>
      <c r="K1075" s="13"/>
      <c r="L1075" s="13"/>
      <c r="M1075" s="13"/>
      <c r="N1075" s="13"/>
      <c r="O1075" s="13"/>
      <c r="P1075" s="13"/>
      <c r="Q1075" s="13"/>
      <c r="R1075" s="13"/>
      <c r="S1075" s="13"/>
      <c r="T1075" s="14">
        <v>796965</v>
      </c>
    </row>
    <row r="1076" spans="3:20" ht="52">
      <c r="C1076" s="10" t="s">
        <v>4</v>
      </c>
      <c r="D1076" s="10" t="s">
        <v>4</v>
      </c>
      <c r="E1076" s="10" t="s">
        <v>4</v>
      </c>
      <c r="F1076" s="10" t="s">
        <v>4</v>
      </c>
      <c r="G1076" s="10" t="s">
        <v>4</v>
      </c>
      <c r="H1076" s="27" t="s">
        <v>44</v>
      </c>
      <c r="I1076" s="31" t="s">
        <v>45</v>
      </c>
      <c r="J1076" s="13">
        <v>796965</v>
      </c>
      <c r="K1076" s="13"/>
      <c r="L1076" s="13"/>
      <c r="M1076" s="13"/>
      <c r="N1076" s="13"/>
      <c r="O1076" s="13"/>
      <c r="P1076" s="13"/>
      <c r="Q1076" s="13"/>
      <c r="R1076" s="13"/>
      <c r="S1076" s="13"/>
      <c r="T1076" s="14">
        <v>796965</v>
      </c>
    </row>
    <row r="1077" spans="3:20" ht="39">
      <c r="C1077" s="10" t="s">
        <v>4</v>
      </c>
      <c r="D1077" s="10" t="s">
        <v>4</v>
      </c>
      <c r="E1077" s="10" t="s">
        <v>4</v>
      </c>
      <c r="F1077" s="10" t="s">
        <v>4</v>
      </c>
      <c r="G1077" s="10" t="s">
        <v>4</v>
      </c>
      <c r="H1077" s="28" t="s">
        <v>46</v>
      </c>
      <c r="I1077" s="32" t="s">
        <v>47</v>
      </c>
      <c r="J1077" s="13">
        <v>591350</v>
      </c>
      <c r="K1077" s="13"/>
      <c r="L1077" s="13"/>
      <c r="M1077" s="13"/>
      <c r="N1077" s="13"/>
      <c r="O1077" s="13"/>
      <c r="P1077" s="13"/>
      <c r="Q1077" s="13"/>
      <c r="R1077" s="13"/>
      <c r="S1077" s="13"/>
      <c r="T1077" s="14">
        <v>591350</v>
      </c>
    </row>
    <row r="1078" spans="3:20" ht="78">
      <c r="C1078" s="10" t="s">
        <v>4</v>
      </c>
      <c r="D1078" s="10" t="s">
        <v>4</v>
      </c>
      <c r="E1078" s="10" t="s">
        <v>4</v>
      </c>
      <c r="F1078" s="10" t="s">
        <v>4</v>
      </c>
      <c r="G1078" s="10" t="s">
        <v>4</v>
      </c>
      <c r="H1078" s="29" t="s">
        <v>48</v>
      </c>
      <c r="I1078" s="33" t="s">
        <v>49</v>
      </c>
      <c r="J1078" s="13">
        <v>447385</v>
      </c>
      <c r="K1078" s="13"/>
      <c r="L1078" s="13"/>
      <c r="M1078" s="13"/>
      <c r="N1078" s="13"/>
      <c r="O1078" s="13"/>
      <c r="P1078" s="13"/>
      <c r="Q1078" s="13"/>
      <c r="R1078" s="13"/>
      <c r="S1078" s="13"/>
      <c r="T1078" s="14">
        <v>447385</v>
      </c>
    </row>
    <row r="1079" spans="3:20" ht="78">
      <c r="C1079" s="10" t="s">
        <v>4</v>
      </c>
      <c r="D1079" s="10" t="s">
        <v>4</v>
      </c>
      <c r="E1079" s="10" t="s">
        <v>4</v>
      </c>
      <c r="F1079" s="10" t="s">
        <v>4</v>
      </c>
      <c r="G1079" s="10" t="s">
        <v>4</v>
      </c>
      <c r="H1079" s="28" t="s">
        <v>12</v>
      </c>
      <c r="I1079" s="32" t="s">
        <v>50</v>
      </c>
      <c r="J1079" s="13">
        <v>205615</v>
      </c>
      <c r="K1079" s="13"/>
      <c r="L1079" s="13"/>
      <c r="M1079" s="13"/>
      <c r="N1079" s="13"/>
      <c r="O1079" s="13"/>
      <c r="P1079" s="13"/>
      <c r="Q1079" s="13"/>
      <c r="R1079" s="13"/>
      <c r="S1079" s="13"/>
      <c r="T1079" s="14">
        <v>205615</v>
      </c>
    </row>
    <row r="1080" spans="3:20" ht="39">
      <c r="C1080" s="10" t="s">
        <v>4</v>
      </c>
      <c r="D1080" s="10" t="s">
        <v>4</v>
      </c>
      <c r="E1080" s="10" t="s">
        <v>773</v>
      </c>
      <c r="F1080" s="10" t="s">
        <v>774</v>
      </c>
      <c r="G1080" s="10" t="s">
        <v>257</v>
      </c>
      <c r="H1080" s="19" t="s">
        <v>35</v>
      </c>
      <c r="I1080" s="20" t="s">
        <v>36</v>
      </c>
      <c r="J1080" s="13">
        <v>797150</v>
      </c>
      <c r="K1080" s="13"/>
      <c r="L1080" s="13"/>
      <c r="M1080" s="13"/>
      <c r="N1080" s="13"/>
      <c r="O1080" s="13"/>
      <c r="P1080" s="13"/>
      <c r="Q1080" s="13"/>
      <c r="R1080" s="13"/>
      <c r="S1080" s="13"/>
      <c r="T1080" s="14">
        <v>797150</v>
      </c>
    </row>
    <row r="1081" spans="3:20" ht="78">
      <c r="C1081" s="10" t="s">
        <v>4</v>
      </c>
      <c r="D1081" s="10" t="s">
        <v>4</v>
      </c>
      <c r="E1081" s="10" t="s">
        <v>4</v>
      </c>
      <c r="F1081" s="10" t="s">
        <v>4</v>
      </c>
      <c r="G1081" s="10" t="s">
        <v>4</v>
      </c>
      <c r="H1081" s="26" t="s">
        <v>90</v>
      </c>
      <c r="I1081" s="18" t="s">
        <v>91</v>
      </c>
      <c r="J1081" s="13">
        <v>418238</v>
      </c>
      <c r="K1081" s="13"/>
      <c r="L1081" s="13"/>
      <c r="M1081" s="13"/>
      <c r="N1081" s="13"/>
      <c r="O1081" s="13"/>
      <c r="P1081" s="13"/>
      <c r="Q1081" s="13"/>
      <c r="R1081" s="13"/>
      <c r="S1081" s="13"/>
      <c r="T1081" s="14">
        <v>418238</v>
      </c>
    </row>
    <row r="1082" spans="3:20" ht="78">
      <c r="C1082" s="10" t="s">
        <v>4</v>
      </c>
      <c r="D1082" s="10" t="s">
        <v>4</v>
      </c>
      <c r="E1082" s="10" t="s">
        <v>4</v>
      </c>
      <c r="F1082" s="10" t="s">
        <v>4</v>
      </c>
      <c r="G1082" s="10" t="s">
        <v>4</v>
      </c>
      <c r="H1082" s="26" t="s">
        <v>37</v>
      </c>
      <c r="I1082" s="18" t="s">
        <v>38</v>
      </c>
      <c r="J1082" s="13">
        <v>378912</v>
      </c>
      <c r="K1082" s="13"/>
      <c r="L1082" s="13"/>
      <c r="M1082" s="13"/>
      <c r="N1082" s="13"/>
      <c r="O1082" s="13"/>
      <c r="P1082" s="13"/>
      <c r="Q1082" s="13"/>
      <c r="R1082" s="13"/>
      <c r="S1082" s="13"/>
      <c r="T1082" s="14">
        <v>378912</v>
      </c>
    </row>
    <row r="1083" spans="3:20" ht="143">
      <c r="C1083" s="10" t="s">
        <v>4</v>
      </c>
      <c r="D1083" s="10" t="s">
        <v>4</v>
      </c>
      <c r="E1083" s="10" t="s">
        <v>4</v>
      </c>
      <c r="F1083" s="10" t="s">
        <v>4</v>
      </c>
      <c r="G1083" s="10" t="s">
        <v>4</v>
      </c>
      <c r="H1083" s="27" t="s">
        <v>39</v>
      </c>
      <c r="I1083" s="31" t="s">
        <v>931</v>
      </c>
      <c r="J1083" s="13">
        <v>378912</v>
      </c>
      <c r="K1083" s="13"/>
      <c r="L1083" s="13"/>
      <c r="M1083" s="13"/>
      <c r="N1083" s="13"/>
      <c r="O1083" s="13"/>
      <c r="P1083" s="13"/>
      <c r="Q1083" s="13"/>
      <c r="R1083" s="13"/>
      <c r="S1083" s="13"/>
      <c r="T1083" s="14">
        <v>378912</v>
      </c>
    </row>
    <row r="1084" spans="3:20" ht="26">
      <c r="C1084" s="10" t="s">
        <v>4</v>
      </c>
      <c r="D1084" s="10" t="s">
        <v>4</v>
      </c>
      <c r="E1084" s="10" t="s">
        <v>4</v>
      </c>
      <c r="F1084" s="10" t="s">
        <v>4</v>
      </c>
      <c r="G1084" s="10" t="s">
        <v>4</v>
      </c>
      <c r="H1084" s="19" t="s">
        <v>40</v>
      </c>
      <c r="I1084" s="20" t="s">
        <v>41</v>
      </c>
      <c r="J1084" s="13">
        <v>797150</v>
      </c>
      <c r="K1084" s="13"/>
      <c r="L1084" s="13"/>
      <c r="M1084" s="13"/>
      <c r="N1084" s="13"/>
      <c r="O1084" s="13"/>
      <c r="P1084" s="13"/>
      <c r="Q1084" s="13"/>
      <c r="R1084" s="13"/>
      <c r="S1084" s="13"/>
      <c r="T1084" s="14">
        <v>797150</v>
      </c>
    </row>
    <row r="1085" spans="3:20" ht="39">
      <c r="C1085" s="10" t="s">
        <v>4</v>
      </c>
      <c r="D1085" s="10" t="s">
        <v>4</v>
      </c>
      <c r="E1085" s="10" t="s">
        <v>4</v>
      </c>
      <c r="F1085" s="10" t="s">
        <v>4</v>
      </c>
      <c r="G1085" s="10" t="s">
        <v>4</v>
      </c>
      <c r="H1085" s="26" t="s">
        <v>42</v>
      </c>
      <c r="I1085" s="18" t="s">
        <v>43</v>
      </c>
      <c r="J1085" s="13">
        <v>797150</v>
      </c>
      <c r="K1085" s="13"/>
      <c r="L1085" s="13"/>
      <c r="M1085" s="13"/>
      <c r="N1085" s="13"/>
      <c r="O1085" s="13"/>
      <c r="P1085" s="13"/>
      <c r="Q1085" s="13"/>
      <c r="R1085" s="13"/>
      <c r="S1085" s="13"/>
      <c r="T1085" s="14">
        <v>797150</v>
      </c>
    </row>
    <row r="1086" spans="3:20" ht="52">
      <c r="C1086" s="10" t="s">
        <v>4</v>
      </c>
      <c r="D1086" s="10" t="s">
        <v>4</v>
      </c>
      <c r="E1086" s="10" t="s">
        <v>4</v>
      </c>
      <c r="F1086" s="10" t="s">
        <v>4</v>
      </c>
      <c r="G1086" s="10" t="s">
        <v>4</v>
      </c>
      <c r="H1086" s="27" t="s">
        <v>44</v>
      </c>
      <c r="I1086" s="31" t="s">
        <v>45</v>
      </c>
      <c r="J1086" s="13">
        <v>571873</v>
      </c>
      <c r="K1086" s="13"/>
      <c r="L1086" s="13"/>
      <c r="M1086" s="13"/>
      <c r="N1086" s="13"/>
      <c r="O1086" s="13"/>
      <c r="P1086" s="13"/>
      <c r="Q1086" s="13"/>
      <c r="R1086" s="13"/>
      <c r="S1086" s="13"/>
      <c r="T1086" s="14">
        <v>571873</v>
      </c>
    </row>
    <row r="1087" spans="3:20" ht="39">
      <c r="C1087" s="10" t="s">
        <v>4</v>
      </c>
      <c r="D1087" s="10" t="s">
        <v>4</v>
      </c>
      <c r="E1087" s="10" t="s">
        <v>4</v>
      </c>
      <c r="F1087" s="10" t="s">
        <v>4</v>
      </c>
      <c r="G1087" s="10" t="s">
        <v>4</v>
      </c>
      <c r="H1087" s="28" t="s">
        <v>46</v>
      </c>
      <c r="I1087" s="32" t="s">
        <v>47</v>
      </c>
      <c r="J1087" s="13">
        <v>361122</v>
      </c>
      <c r="K1087" s="13"/>
      <c r="L1087" s="13"/>
      <c r="M1087" s="13"/>
      <c r="N1087" s="13"/>
      <c r="O1087" s="13"/>
      <c r="P1087" s="13"/>
      <c r="Q1087" s="13"/>
      <c r="R1087" s="13"/>
      <c r="S1087" s="13"/>
      <c r="T1087" s="14">
        <v>361122</v>
      </c>
    </row>
    <row r="1088" spans="3:20" ht="78">
      <c r="C1088" s="10" t="s">
        <v>4</v>
      </c>
      <c r="D1088" s="10" t="s">
        <v>4</v>
      </c>
      <c r="E1088" s="10" t="s">
        <v>4</v>
      </c>
      <c r="F1088" s="10" t="s">
        <v>4</v>
      </c>
      <c r="G1088" s="10" t="s">
        <v>4</v>
      </c>
      <c r="H1088" s="29" t="s">
        <v>48</v>
      </c>
      <c r="I1088" s="33" t="s">
        <v>49</v>
      </c>
      <c r="J1088" s="13">
        <v>285271</v>
      </c>
      <c r="K1088" s="13"/>
      <c r="L1088" s="13"/>
      <c r="M1088" s="13"/>
      <c r="N1088" s="13"/>
      <c r="O1088" s="13"/>
      <c r="P1088" s="13"/>
      <c r="Q1088" s="13"/>
      <c r="R1088" s="13"/>
      <c r="S1088" s="13"/>
      <c r="T1088" s="14">
        <v>285271</v>
      </c>
    </row>
    <row r="1089" spans="3:20" ht="78">
      <c r="C1089" s="10" t="s">
        <v>4</v>
      </c>
      <c r="D1089" s="10" t="s">
        <v>4</v>
      </c>
      <c r="E1089" s="10" t="s">
        <v>4</v>
      </c>
      <c r="F1089" s="10" t="s">
        <v>4</v>
      </c>
      <c r="G1089" s="10" t="s">
        <v>4</v>
      </c>
      <c r="H1089" s="28" t="s">
        <v>12</v>
      </c>
      <c r="I1089" s="32" t="s">
        <v>50</v>
      </c>
      <c r="J1089" s="13">
        <v>210751</v>
      </c>
      <c r="K1089" s="13"/>
      <c r="L1089" s="13"/>
      <c r="M1089" s="13"/>
      <c r="N1089" s="13"/>
      <c r="O1089" s="13"/>
      <c r="P1089" s="13"/>
      <c r="Q1089" s="13"/>
      <c r="R1089" s="13"/>
      <c r="S1089" s="13"/>
      <c r="T1089" s="14">
        <v>210751</v>
      </c>
    </row>
    <row r="1090" spans="3:20" ht="104">
      <c r="C1090" s="10" t="s">
        <v>4</v>
      </c>
      <c r="D1090" s="10" t="s">
        <v>4</v>
      </c>
      <c r="E1090" s="10" t="s">
        <v>4</v>
      </c>
      <c r="F1090" s="10" t="s">
        <v>4</v>
      </c>
      <c r="G1090" s="10" t="s">
        <v>4</v>
      </c>
      <c r="H1090" s="27" t="s">
        <v>51</v>
      </c>
      <c r="I1090" s="31" t="s">
        <v>52</v>
      </c>
      <c r="J1090" s="13">
        <v>211238</v>
      </c>
      <c r="K1090" s="13"/>
      <c r="L1090" s="13"/>
      <c r="M1090" s="13"/>
      <c r="N1090" s="13"/>
      <c r="O1090" s="13"/>
      <c r="P1090" s="13"/>
      <c r="Q1090" s="13"/>
      <c r="R1090" s="13"/>
      <c r="S1090" s="13"/>
      <c r="T1090" s="14">
        <v>211238</v>
      </c>
    </row>
    <row r="1091" spans="3:20" ht="65">
      <c r="C1091" s="10" t="s">
        <v>4</v>
      </c>
      <c r="D1091" s="10" t="s">
        <v>4</v>
      </c>
      <c r="E1091" s="10" t="s">
        <v>4</v>
      </c>
      <c r="F1091" s="10" t="s">
        <v>4</v>
      </c>
      <c r="G1091" s="10" t="s">
        <v>4</v>
      </c>
      <c r="H1091" s="28" t="s">
        <v>94</v>
      </c>
      <c r="I1091" s="32" t="s">
        <v>95</v>
      </c>
      <c r="J1091" s="13">
        <v>211238</v>
      </c>
      <c r="K1091" s="13"/>
      <c r="L1091" s="13"/>
      <c r="M1091" s="13"/>
      <c r="N1091" s="13"/>
      <c r="O1091" s="13"/>
      <c r="P1091" s="13"/>
      <c r="Q1091" s="13"/>
      <c r="R1091" s="13"/>
      <c r="S1091" s="13"/>
      <c r="T1091" s="14">
        <v>211238</v>
      </c>
    </row>
    <row r="1092" spans="3:20" ht="78">
      <c r="C1092" s="10" t="s">
        <v>4</v>
      </c>
      <c r="D1092" s="10" t="s">
        <v>4</v>
      </c>
      <c r="E1092" s="10" t="s">
        <v>4</v>
      </c>
      <c r="F1092" s="10" t="s">
        <v>4</v>
      </c>
      <c r="G1092" s="10" t="s">
        <v>4</v>
      </c>
      <c r="H1092" s="27" t="s">
        <v>63</v>
      </c>
      <c r="I1092" s="31" t="s">
        <v>64</v>
      </c>
      <c r="J1092" s="13">
        <v>14039</v>
      </c>
      <c r="K1092" s="13"/>
      <c r="L1092" s="13"/>
      <c r="M1092" s="13"/>
      <c r="N1092" s="13"/>
      <c r="O1092" s="13"/>
      <c r="P1092" s="13"/>
      <c r="Q1092" s="13"/>
      <c r="R1092" s="13"/>
      <c r="S1092" s="13"/>
      <c r="T1092" s="14">
        <v>14039</v>
      </c>
    </row>
    <row r="1093" spans="3:20" ht="286">
      <c r="C1093" s="10" t="s">
        <v>4</v>
      </c>
      <c r="D1093" s="10" t="s">
        <v>4</v>
      </c>
      <c r="E1093" s="10" t="s">
        <v>4</v>
      </c>
      <c r="F1093" s="10" t="s">
        <v>4</v>
      </c>
      <c r="G1093" s="10" t="s">
        <v>4</v>
      </c>
      <c r="H1093" s="28" t="s">
        <v>128</v>
      </c>
      <c r="I1093" s="32" t="s">
        <v>940</v>
      </c>
      <c r="J1093" s="13">
        <v>14039</v>
      </c>
      <c r="K1093" s="13"/>
      <c r="L1093" s="13"/>
      <c r="M1093" s="13"/>
      <c r="N1093" s="13"/>
      <c r="O1093" s="13"/>
      <c r="P1093" s="13"/>
      <c r="Q1093" s="13"/>
      <c r="R1093" s="13"/>
      <c r="S1093" s="13"/>
      <c r="T1093" s="14">
        <v>14039</v>
      </c>
    </row>
    <row r="1094" spans="3:20" ht="409.5">
      <c r="C1094" s="10" t="s">
        <v>4</v>
      </c>
      <c r="D1094" s="10" t="s">
        <v>4</v>
      </c>
      <c r="E1094" s="10" t="s">
        <v>4</v>
      </c>
      <c r="F1094" s="10" t="s">
        <v>4</v>
      </c>
      <c r="G1094" s="10" t="s">
        <v>4</v>
      </c>
      <c r="H1094" s="29" t="s">
        <v>223</v>
      </c>
      <c r="I1094" s="33" t="s">
        <v>949</v>
      </c>
      <c r="J1094" s="13">
        <v>14039</v>
      </c>
      <c r="K1094" s="13"/>
      <c r="L1094" s="13"/>
      <c r="M1094" s="13"/>
      <c r="N1094" s="13"/>
      <c r="O1094" s="13"/>
      <c r="P1094" s="13"/>
      <c r="Q1094" s="13"/>
      <c r="R1094" s="13"/>
      <c r="S1094" s="13"/>
      <c r="T1094" s="14">
        <v>14039</v>
      </c>
    </row>
    <row r="1095" spans="3:20" ht="39">
      <c r="C1095" s="10" t="s">
        <v>4</v>
      </c>
      <c r="D1095" s="10" t="s">
        <v>4</v>
      </c>
      <c r="E1095" s="10" t="s">
        <v>775</v>
      </c>
      <c r="F1095" s="10" t="s">
        <v>985</v>
      </c>
      <c r="G1095" s="10" t="s">
        <v>257</v>
      </c>
      <c r="H1095" s="19" t="s">
        <v>35</v>
      </c>
      <c r="I1095" s="20" t="s">
        <v>36</v>
      </c>
      <c r="J1095" s="13">
        <v>35527</v>
      </c>
      <c r="K1095" s="13"/>
      <c r="L1095" s="13"/>
      <c r="M1095" s="13"/>
      <c r="N1095" s="13"/>
      <c r="O1095" s="13"/>
      <c r="P1095" s="13"/>
      <c r="Q1095" s="13"/>
      <c r="R1095" s="13"/>
      <c r="S1095" s="13"/>
      <c r="T1095" s="14">
        <v>35527</v>
      </c>
    </row>
    <row r="1096" spans="3:20" ht="26">
      <c r="C1096" s="10" t="s">
        <v>4</v>
      </c>
      <c r="D1096" s="10" t="s">
        <v>4</v>
      </c>
      <c r="E1096" s="10" t="s">
        <v>4</v>
      </c>
      <c r="F1096" s="10" t="s">
        <v>4</v>
      </c>
      <c r="G1096" s="10" t="s">
        <v>4</v>
      </c>
      <c r="H1096" s="26" t="s">
        <v>80</v>
      </c>
      <c r="I1096" s="18" t="s">
        <v>81</v>
      </c>
      <c r="J1096" s="13">
        <v>35527</v>
      </c>
      <c r="K1096" s="13"/>
      <c r="L1096" s="13"/>
      <c r="M1096" s="13"/>
      <c r="N1096" s="13"/>
      <c r="O1096" s="13"/>
      <c r="P1096" s="13"/>
      <c r="Q1096" s="13"/>
      <c r="R1096" s="13"/>
      <c r="S1096" s="13"/>
      <c r="T1096" s="14">
        <v>35527</v>
      </c>
    </row>
    <row r="1097" spans="3:20" ht="65">
      <c r="C1097" s="10" t="s">
        <v>4</v>
      </c>
      <c r="D1097" s="10" t="s">
        <v>4</v>
      </c>
      <c r="E1097" s="10" t="s">
        <v>4</v>
      </c>
      <c r="F1097" s="10" t="s">
        <v>4</v>
      </c>
      <c r="G1097" s="10" t="s">
        <v>4</v>
      </c>
      <c r="H1097" s="27" t="s">
        <v>82</v>
      </c>
      <c r="I1097" s="31" t="s">
        <v>83</v>
      </c>
      <c r="J1097" s="13">
        <v>35527</v>
      </c>
      <c r="K1097" s="13"/>
      <c r="L1097" s="13"/>
      <c r="M1097" s="13"/>
      <c r="N1097" s="13"/>
      <c r="O1097" s="13"/>
      <c r="P1097" s="13"/>
      <c r="Q1097" s="13"/>
      <c r="R1097" s="13"/>
      <c r="S1097" s="13"/>
      <c r="T1097" s="14">
        <v>35527</v>
      </c>
    </row>
    <row r="1098" spans="3:20" ht="143">
      <c r="C1098" s="10" t="s">
        <v>4</v>
      </c>
      <c r="D1098" s="10" t="s">
        <v>4</v>
      </c>
      <c r="E1098" s="10" t="s">
        <v>4</v>
      </c>
      <c r="F1098" s="10" t="s">
        <v>4</v>
      </c>
      <c r="G1098" s="10" t="s">
        <v>4</v>
      </c>
      <c r="H1098" s="28" t="s">
        <v>84</v>
      </c>
      <c r="I1098" s="32" t="s">
        <v>85</v>
      </c>
      <c r="J1098" s="13">
        <v>35527</v>
      </c>
      <c r="K1098" s="13"/>
      <c r="L1098" s="13"/>
      <c r="M1098" s="13"/>
      <c r="N1098" s="13"/>
      <c r="O1098" s="13"/>
      <c r="P1098" s="13"/>
      <c r="Q1098" s="13"/>
      <c r="R1098" s="13"/>
      <c r="S1098" s="13"/>
      <c r="T1098" s="14">
        <v>35527</v>
      </c>
    </row>
    <row r="1099" spans="3:20" ht="409.5">
      <c r="C1099" s="10" t="s">
        <v>4</v>
      </c>
      <c r="D1099" s="10" t="s">
        <v>4</v>
      </c>
      <c r="E1099" s="10" t="s">
        <v>4</v>
      </c>
      <c r="F1099" s="10" t="s">
        <v>4</v>
      </c>
      <c r="G1099" s="10" t="s">
        <v>4</v>
      </c>
      <c r="H1099" s="29" t="s">
        <v>86</v>
      </c>
      <c r="I1099" s="33" t="s">
        <v>935</v>
      </c>
      <c r="J1099" s="13">
        <v>35527</v>
      </c>
      <c r="K1099" s="13"/>
      <c r="L1099" s="13"/>
      <c r="M1099" s="13"/>
      <c r="N1099" s="13"/>
      <c r="O1099" s="13"/>
      <c r="P1099" s="13"/>
      <c r="Q1099" s="13"/>
      <c r="R1099" s="13"/>
      <c r="S1099" s="13"/>
      <c r="T1099" s="14">
        <v>35527</v>
      </c>
    </row>
    <row r="1100" spans="3:20" ht="409.5">
      <c r="C1100" s="10" t="s">
        <v>4</v>
      </c>
      <c r="D1100" s="10" t="s">
        <v>4</v>
      </c>
      <c r="E1100" s="10" t="s">
        <v>4</v>
      </c>
      <c r="F1100" s="10" t="s">
        <v>4</v>
      </c>
      <c r="G1100" s="10" t="s">
        <v>4</v>
      </c>
      <c r="H1100" s="17" t="s">
        <v>87</v>
      </c>
      <c r="I1100" s="34" t="s">
        <v>936</v>
      </c>
      <c r="J1100" s="13">
        <v>35527</v>
      </c>
      <c r="K1100" s="13"/>
      <c r="L1100" s="13"/>
      <c r="M1100" s="13"/>
      <c r="N1100" s="13"/>
      <c r="O1100" s="13"/>
      <c r="P1100" s="13"/>
      <c r="Q1100" s="13"/>
      <c r="R1100" s="13"/>
      <c r="S1100" s="13"/>
      <c r="T1100" s="14">
        <v>35527</v>
      </c>
    </row>
    <row r="1101" spans="3:20" ht="26">
      <c r="C1101" s="10" t="s">
        <v>4</v>
      </c>
      <c r="D1101" s="10" t="s">
        <v>4</v>
      </c>
      <c r="E1101" s="10" t="s">
        <v>4</v>
      </c>
      <c r="F1101" s="10" t="s">
        <v>4</v>
      </c>
      <c r="G1101" s="10" t="s">
        <v>4</v>
      </c>
      <c r="H1101" s="19" t="s">
        <v>40</v>
      </c>
      <c r="I1101" s="20" t="s">
        <v>41</v>
      </c>
      <c r="J1101" s="13">
        <v>35527</v>
      </c>
      <c r="K1101" s="13"/>
      <c r="L1101" s="13"/>
      <c r="M1101" s="13"/>
      <c r="N1101" s="13"/>
      <c r="O1101" s="13"/>
      <c r="P1101" s="13"/>
      <c r="Q1101" s="13"/>
      <c r="R1101" s="13"/>
      <c r="S1101" s="13"/>
      <c r="T1101" s="14">
        <v>35527</v>
      </c>
    </row>
    <row r="1102" spans="3:20" ht="39">
      <c r="C1102" s="10" t="s">
        <v>4</v>
      </c>
      <c r="D1102" s="10" t="s">
        <v>4</v>
      </c>
      <c r="E1102" s="10" t="s">
        <v>4</v>
      </c>
      <c r="F1102" s="10" t="s">
        <v>4</v>
      </c>
      <c r="G1102" s="10" t="s">
        <v>4</v>
      </c>
      <c r="H1102" s="26" t="s">
        <v>42</v>
      </c>
      <c r="I1102" s="18" t="s">
        <v>43</v>
      </c>
      <c r="J1102" s="13">
        <v>35527</v>
      </c>
      <c r="K1102" s="13"/>
      <c r="L1102" s="13"/>
      <c r="M1102" s="13"/>
      <c r="N1102" s="13"/>
      <c r="O1102" s="13"/>
      <c r="P1102" s="13"/>
      <c r="Q1102" s="13"/>
      <c r="R1102" s="13"/>
      <c r="S1102" s="13"/>
      <c r="T1102" s="14">
        <v>35527</v>
      </c>
    </row>
    <row r="1103" spans="3:20" ht="52">
      <c r="C1103" s="10" t="s">
        <v>4</v>
      </c>
      <c r="D1103" s="10" t="s">
        <v>4</v>
      </c>
      <c r="E1103" s="10" t="s">
        <v>4</v>
      </c>
      <c r="F1103" s="10" t="s">
        <v>4</v>
      </c>
      <c r="G1103" s="10" t="s">
        <v>4</v>
      </c>
      <c r="H1103" s="27" t="s">
        <v>44</v>
      </c>
      <c r="I1103" s="31" t="s">
        <v>45</v>
      </c>
      <c r="J1103" s="13">
        <v>35527</v>
      </c>
      <c r="K1103" s="13"/>
      <c r="L1103" s="13"/>
      <c r="M1103" s="13"/>
      <c r="N1103" s="13"/>
      <c r="O1103" s="13"/>
      <c r="P1103" s="13"/>
      <c r="Q1103" s="13"/>
      <c r="R1103" s="13"/>
      <c r="S1103" s="13"/>
      <c r="T1103" s="14">
        <v>35527</v>
      </c>
    </row>
    <row r="1104" spans="3:20" ht="78">
      <c r="C1104" s="10" t="s">
        <v>4</v>
      </c>
      <c r="D1104" s="10" t="s">
        <v>4</v>
      </c>
      <c r="E1104" s="10" t="s">
        <v>4</v>
      </c>
      <c r="F1104" s="10" t="s">
        <v>4</v>
      </c>
      <c r="G1104" s="10" t="s">
        <v>4</v>
      </c>
      <c r="H1104" s="28" t="s">
        <v>12</v>
      </c>
      <c r="I1104" s="32" t="s">
        <v>50</v>
      </c>
      <c r="J1104" s="13">
        <v>35527</v>
      </c>
      <c r="K1104" s="13"/>
      <c r="L1104" s="13"/>
      <c r="M1104" s="13"/>
      <c r="N1104" s="13"/>
      <c r="O1104" s="13"/>
      <c r="P1104" s="13"/>
      <c r="Q1104" s="13"/>
      <c r="R1104" s="13"/>
      <c r="S1104" s="13"/>
      <c r="T1104" s="14">
        <v>35527</v>
      </c>
    </row>
    <row r="1105" spans="3:20" ht="39">
      <c r="C1105" s="10" t="s">
        <v>4</v>
      </c>
      <c r="D1105" s="10" t="s">
        <v>4</v>
      </c>
      <c r="E1105" s="10" t="s">
        <v>598</v>
      </c>
      <c r="F1105" s="10" t="s">
        <v>1010</v>
      </c>
      <c r="G1105" s="10" t="s">
        <v>257</v>
      </c>
      <c r="H1105" s="19" t="s">
        <v>35</v>
      </c>
      <c r="I1105" s="20" t="s">
        <v>36</v>
      </c>
      <c r="J1105" s="13">
        <v>15893949</v>
      </c>
      <c r="K1105" s="13"/>
      <c r="L1105" s="13"/>
      <c r="M1105" s="13"/>
      <c r="N1105" s="13"/>
      <c r="O1105" s="13"/>
      <c r="P1105" s="13"/>
      <c r="Q1105" s="13"/>
      <c r="R1105" s="13"/>
      <c r="S1105" s="13"/>
      <c r="T1105" s="14">
        <v>15893949</v>
      </c>
    </row>
    <row r="1106" spans="3:20" ht="78">
      <c r="C1106" s="10" t="s">
        <v>4</v>
      </c>
      <c r="D1106" s="10" t="s">
        <v>4</v>
      </c>
      <c r="E1106" s="10" t="s">
        <v>4</v>
      </c>
      <c r="F1106" s="10" t="s">
        <v>4</v>
      </c>
      <c r="G1106" s="10" t="s">
        <v>4</v>
      </c>
      <c r="H1106" s="26" t="s">
        <v>90</v>
      </c>
      <c r="I1106" s="18" t="s">
        <v>91</v>
      </c>
      <c r="J1106" s="13">
        <v>14476682</v>
      </c>
      <c r="K1106" s="13"/>
      <c r="L1106" s="13"/>
      <c r="M1106" s="13"/>
      <c r="N1106" s="13"/>
      <c r="O1106" s="13"/>
      <c r="P1106" s="13"/>
      <c r="Q1106" s="13"/>
      <c r="R1106" s="13"/>
      <c r="S1106" s="13"/>
      <c r="T1106" s="14">
        <v>14476682</v>
      </c>
    </row>
    <row r="1107" spans="3:20" ht="78">
      <c r="C1107" s="10" t="s">
        <v>4</v>
      </c>
      <c r="D1107" s="10" t="s">
        <v>4</v>
      </c>
      <c r="E1107" s="10" t="s">
        <v>4</v>
      </c>
      <c r="F1107" s="10" t="s">
        <v>4</v>
      </c>
      <c r="G1107" s="10" t="s">
        <v>4</v>
      </c>
      <c r="H1107" s="26" t="s">
        <v>37</v>
      </c>
      <c r="I1107" s="18" t="s">
        <v>38</v>
      </c>
      <c r="J1107" s="13">
        <v>1417267</v>
      </c>
      <c r="K1107" s="13"/>
      <c r="L1107" s="13"/>
      <c r="M1107" s="13"/>
      <c r="N1107" s="13"/>
      <c r="O1107" s="13"/>
      <c r="P1107" s="13"/>
      <c r="Q1107" s="13"/>
      <c r="R1107" s="13"/>
      <c r="S1107" s="13"/>
      <c r="T1107" s="14">
        <v>1417267</v>
      </c>
    </row>
    <row r="1108" spans="3:20" ht="143">
      <c r="C1108" s="10" t="s">
        <v>4</v>
      </c>
      <c r="D1108" s="10" t="s">
        <v>4</v>
      </c>
      <c r="E1108" s="10" t="s">
        <v>4</v>
      </c>
      <c r="F1108" s="10" t="s">
        <v>4</v>
      </c>
      <c r="G1108" s="10" t="s">
        <v>4</v>
      </c>
      <c r="H1108" s="27" t="s">
        <v>39</v>
      </c>
      <c r="I1108" s="31" t="s">
        <v>931</v>
      </c>
      <c r="J1108" s="13">
        <v>1417267</v>
      </c>
      <c r="K1108" s="13"/>
      <c r="L1108" s="13"/>
      <c r="M1108" s="13"/>
      <c r="N1108" s="13"/>
      <c r="O1108" s="13"/>
      <c r="P1108" s="13"/>
      <c r="Q1108" s="13"/>
      <c r="R1108" s="13"/>
      <c r="S1108" s="13"/>
      <c r="T1108" s="14">
        <v>1417267</v>
      </c>
    </row>
    <row r="1109" spans="3:20" ht="26">
      <c r="C1109" s="10" t="s">
        <v>4</v>
      </c>
      <c r="D1109" s="10" t="s">
        <v>4</v>
      </c>
      <c r="E1109" s="10" t="s">
        <v>4</v>
      </c>
      <c r="F1109" s="10" t="s">
        <v>4</v>
      </c>
      <c r="G1109" s="10" t="s">
        <v>4</v>
      </c>
      <c r="H1109" s="19" t="s">
        <v>40</v>
      </c>
      <c r="I1109" s="20" t="s">
        <v>41</v>
      </c>
      <c r="J1109" s="13">
        <v>15893949</v>
      </c>
      <c r="K1109" s="13"/>
      <c r="L1109" s="13"/>
      <c r="M1109" s="13"/>
      <c r="N1109" s="13"/>
      <c r="O1109" s="13"/>
      <c r="P1109" s="13"/>
      <c r="Q1109" s="13"/>
      <c r="R1109" s="13"/>
      <c r="S1109" s="13"/>
      <c r="T1109" s="14">
        <v>15893949</v>
      </c>
    </row>
    <row r="1110" spans="3:20" ht="39">
      <c r="C1110" s="10" t="s">
        <v>4</v>
      </c>
      <c r="D1110" s="10" t="s">
        <v>4</v>
      </c>
      <c r="E1110" s="10" t="s">
        <v>4</v>
      </c>
      <c r="F1110" s="10" t="s">
        <v>4</v>
      </c>
      <c r="G1110" s="10" t="s">
        <v>4</v>
      </c>
      <c r="H1110" s="26" t="s">
        <v>42</v>
      </c>
      <c r="I1110" s="18" t="s">
        <v>43</v>
      </c>
      <c r="J1110" s="13">
        <v>15893949</v>
      </c>
      <c r="K1110" s="13"/>
      <c r="L1110" s="13"/>
      <c r="M1110" s="13"/>
      <c r="N1110" s="13"/>
      <c r="O1110" s="13"/>
      <c r="P1110" s="13"/>
      <c r="Q1110" s="13"/>
      <c r="R1110" s="13"/>
      <c r="S1110" s="13"/>
      <c r="T1110" s="14">
        <v>15893949</v>
      </c>
    </row>
    <row r="1111" spans="3:20" ht="52">
      <c r="C1111" s="10" t="s">
        <v>4</v>
      </c>
      <c r="D1111" s="10" t="s">
        <v>4</v>
      </c>
      <c r="E1111" s="10" t="s">
        <v>4</v>
      </c>
      <c r="F1111" s="10" t="s">
        <v>4</v>
      </c>
      <c r="G1111" s="10" t="s">
        <v>4</v>
      </c>
      <c r="H1111" s="27" t="s">
        <v>44</v>
      </c>
      <c r="I1111" s="31" t="s">
        <v>45</v>
      </c>
      <c r="J1111" s="13">
        <v>2630000</v>
      </c>
      <c r="K1111" s="13"/>
      <c r="L1111" s="13"/>
      <c r="M1111" s="13"/>
      <c r="N1111" s="13"/>
      <c r="O1111" s="13"/>
      <c r="P1111" s="13"/>
      <c r="Q1111" s="13"/>
      <c r="R1111" s="13"/>
      <c r="S1111" s="13"/>
      <c r="T1111" s="14">
        <v>2630000</v>
      </c>
    </row>
    <row r="1112" spans="3:20" ht="39">
      <c r="C1112" s="10" t="s">
        <v>4</v>
      </c>
      <c r="D1112" s="10" t="s">
        <v>4</v>
      </c>
      <c r="E1112" s="10" t="s">
        <v>4</v>
      </c>
      <c r="F1112" s="10" t="s">
        <v>4</v>
      </c>
      <c r="G1112" s="10" t="s">
        <v>4</v>
      </c>
      <c r="H1112" s="28" t="s">
        <v>46</v>
      </c>
      <c r="I1112" s="32" t="s">
        <v>47</v>
      </c>
      <c r="J1112" s="13">
        <v>230000</v>
      </c>
      <c r="K1112" s="13"/>
      <c r="L1112" s="13"/>
      <c r="M1112" s="13"/>
      <c r="N1112" s="13"/>
      <c r="O1112" s="13"/>
      <c r="P1112" s="13"/>
      <c r="Q1112" s="13"/>
      <c r="R1112" s="13"/>
      <c r="S1112" s="13"/>
      <c r="T1112" s="14">
        <v>230000</v>
      </c>
    </row>
    <row r="1113" spans="3:20" ht="78">
      <c r="C1113" s="10" t="s">
        <v>4</v>
      </c>
      <c r="D1113" s="10" t="s">
        <v>4</v>
      </c>
      <c r="E1113" s="10" t="s">
        <v>4</v>
      </c>
      <c r="F1113" s="10" t="s">
        <v>4</v>
      </c>
      <c r="G1113" s="10" t="s">
        <v>4</v>
      </c>
      <c r="H1113" s="29" t="s">
        <v>48</v>
      </c>
      <c r="I1113" s="33" t="s">
        <v>49</v>
      </c>
      <c r="J1113" s="13">
        <v>186100</v>
      </c>
      <c r="K1113" s="13"/>
      <c r="L1113" s="13"/>
      <c r="M1113" s="13"/>
      <c r="N1113" s="13"/>
      <c r="O1113" s="13"/>
      <c r="P1113" s="13"/>
      <c r="Q1113" s="13"/>
      <c r="R1113" s="13"/>
      <c r="S1113" s="13"/>
      <c r="T1113" s="14">
        <v>186100</v>
      </c>
    </row>
    <row r="1114" spans="3:20" ht="78">
      <c r="C1114" s="10" t="s">
        <v>4</v>
      </c>
      <c r="D1114" s="10" t="s">
        <v>4</v>
      </c>
      <c r="E1114" s="10" t="s">
        <v>4</v>
      </c>
      <c r="F1114" s="10" t="s">
        <v>4</v>
      </c>
      <c r="G1114" s="10" t="s">
        <v>4</v>
      </c>
      <c r="H1114" s="28" t="s">
        <v>12</v>
      </c>
      <c r="I1114" s="32" t="s">
        <v>50</v>
      </c>
      <c r="J1114" s="13">
        <v>2400000</v>
      </c>
      <c r="K1114" s="13"/>
      <c r="L1114" s="13"/>
      <c r="M1114" s="13"/>
      <c r="N1114" s="13"/>
      <c r="O1114" s="13"/>
      <c r="P1114" s="13"/>
      <c r="Q1114" s="13"/>
      <c r="R1114" s="13"/>
      <c r="S1114" s="13"/>
      <c r="T1114" s="14">
        <v>2400000</v>
      </c>
    </row>
    <row r="1115" spans="3:20" ht="104">
      <c r="C1115" s="10" t="s">
        <v>4</v>
      </c>
      <c r="D1115" s="10" t="s">
        <v>4</v>
      </c>
      <c r="E1115" s="10" t="s">
        <v>4</v>
      </c>
      <c r="F1115" s="10" t="s">
        <v>4</v>
      </c>
      <c r="G1115" s="10" t="s">
        <v>4</v>
      </c>
      <c r="H1115" s="27" t="s">
        <v>51</v>
      </c>
      <c r="I1115" s="31" t="s">
        <v>52</v>
      </c>
      <c r="J1115" s="13">
        <v>5403940</v>
      </c>
      <c r="K1115" s="13"/>
      <c r="L1115" s="13"/>
      <c r="M1115" s="13"/>
      <c r="N1115" s="13"/>
      <c r="O1115" s="13"/>
      <c r="P1115" s="13"/>
      <c r="Q1115" s="13"/>
      <c r="R1115" s="13"/>
      <c r="S1115" s="13"/>
      <c r="T1115" s="14">
        <v>5403940</v>
      </c>
    </row>
    <row r="1116" spans="3:20" ht="65">
      <c r="C1116" s="10" t="s">
        <v>4</v>
      </c>
      <c r="D1116" s="10" t="s">
        <v>4</v>
      </c>
      <c r="E1116" s="10" t="s">
        <v>4</v>
      </c>
      <c r="F1116" s="10" t="s">
        <v>4</v>
      </c>
      <c r="G1116" s="10" t="s">
        <v>4</v>
      </c>
      <c r="H1116" s="28" t="s">
        <v>94</v>
      </c>
      <c r="I1116" s="32" t="s">
        <v>95</v>
      </c>
      <c r="J1116" s="13">
        <v>5156680</v>
      </c>
      <c r="K1116" s="13"/>
      <c r="L1116" s="13"/>
      <c r="M1116" s="13"/>
      <c r="N1116" s="13"/>
      <c r="O1116" s="13"/>
      <c r="P1116" s="13"/>
      <c r="Q1116" s="13"/>
      <c r="R1116" s="13"/>
      <c r="S1116" s="13"/>
      <c r="T1116" s="14">
        <v>5156680</v>
      </c>
    </row>
    <row r="1117" spans="3:20" ht="52">
      <c r="C1117" s="10" t="s">
        <v>4</v>
      </c>
      <c r="D1117" s="10" t="s">
        <v>4</v>
      </c>
      <c r="E1117" s="10" t="s">
        <v>4</v>
      </c>
      <c r="F1117" s="10" t="s">
        <v>4</v>
      </c>
      <c r="G1117" s="10" t="s">
        <v>4</v>
      </c>
      <c r="H1117" s="28" t="s">
        <v>53</v>
      </c>
      <c r="I1117" s="32" t="s">
        <v>54</v>
      </c>
      <c r="J1117" s="13">
        <v>247260</v>
      </c>
      <c r="K1117" s="13"/>
      <c r="L1117" s="13"/>
      <c r="M1117" s="13"/>
      <c r="N1117" s="13"/>
      <c r="O1117" s="13"/>
      <c r="P1117" s="13"/>
      <c r="Q1117" s="13"/>
      <c r="R1117" s="13"/>
      <c r="S1117" s="13"/>
      <c r="T1117" s="14">
        <v>247260</v>
      </c>
    </row>
    <row r="1118" spans="3:20" ht="182">
      <c r="C1118" s="10" t="s">
        <v>4</v>
      </c>
      <c r="D1118" s="10" t="s">
        <v>4</v>
      </c>
      <c r="E1118" s="10" t="s">
        <v>4</v>
      </c>
      <c r="F1118" s="10" t="s">
        <v>4</v>
      </c>
      <c r="G1118" s="10" t="s">
        <v>4</v>
      </c>
      <c r="H1118" s="27" t="s">
        <v>71</v>
      </c>
      <c r="I1118" s="31" t="s">
        <v>933</v>
      </c>
      <c r="J1118" s="13">
        <v>65000</v>
      </c>
      <c r="K1118" s="13"/>
      <c r="L1118" s="13"/>
      <c r="M1118" s="13"/>
      <c r="N1118" s="13"/>
      <c r="O1118" s="13"/>
      <c r="P1118" s="13"/>
      <c r="Q1118" s="13"/>
      <c r="R1118" s="13"/>
      <c r="S1118" s="13"/>
      <c r="T1118" s="14">
        <v>65000</v>
      </c>
    </row>
    <row r="1119" spans="3:20" ht="78">
      <c r="C1119" s="10" t="s">
        <v>4</v>
      </c>
      <c r="D1119" s="10" t="s">
        <v>4</v>
      </c>
      <c r="E1119" s="10" t="s">
        <v>4</v>
      </c>
      <c r="F1119" s="10" t="s">
        <v>4</v>
      </c>
      <c r="G1119" s="10" t="s">
        <v>4</v>
      </c>
      <c r="H1119" s="28" t="s">
        <v>72</v>
      </c>
      <c r="I1119" s="32" t="s">
        <v>73</v>
      </c>
      <c r="J1119" s="13">
        <v>65000</v>
      </c>
      <c r="K1119" s="13"/>
      <c r="L1119" s="13"/>
      <c r="M1119" s="13"/>
      <c r="N1119" s="13"/>
      <c r="O1119" s="13"/>
      <c r="P1119" s="13"/>
      <c r="Q1119" s="13"/>
      <c r="R1119" s="13"/>
      <c r="S1119" s="13"/>
      <c r="T1119" s="14">
        <v>65000</v>
      </c>
    </row>
    <row r="1120" spans="3:20" ht="78">
      <c r="C1120" s="10" t="s">
        <v>4</v>
      </c>
      <c r="D1120" s="10" t="s">
        <v>4</v>
      </c>
      <c r="E1120" s="10" t="s">
        <v>4</v>
      </c>
      <c r="F1120" s="10" t="s">
        <v>4</v>
      </c>
      <c r="G1120" s="10" t="s">
        <v>4</v>
      </c>
      <c r="H1120" s="27" t="s">
        <v>63</v>
      </c>
      <c r="I1120" s="31" t="s">
        <v>64</v>
      </c>
      <c r="J1120" s="13">
        <v>7795009</v>
      </c>
      <c r="K1120" s="13"/>
      <c r="L1120" s="13"/>
      <c r="M1120" s="13"/>
      <c r="N1120" s="13"/>
      <c r="O1120" s="13"/>
      <c r="P1120" s="13"/>
      <c r="Q1120" s="13"/>
      <c r="R1120" s="13"/>
      <c r="S1120" s="13"/>
      <c r="T1120" s="14">
        <v>7795009</v>
      </c>
    </row>
    <row r="1121" spans="3:20" ht="156">
      <c r="C1121" s="10" t="s">
        <v>4</v>
      </c>
      <c r="D1121" s="10" t="s">
        <v>4</v>
      </c>
      <c r="E1121" s="10" t="s">
        <v>4</v>
      </c>
      <c r="F1121" s="10" t="s">
        <v>4</v>
      </c>
      <c r="G1121" s="10" t="s">
        <v>4</v>
      </c>
      <c r="H1121" s="28" t="s">
        <v>65</v>
      </c>
      <c r="I1121" s="32" t="s">
        <v>66</v>
      </c>
      <c r="J1121" s="13">
        <v>55188</v>
      </c>
      <c r="K1121" s="13"/>
      <c r="L1121" s="13"/>
      <c r="M1121" s="13"/>
      <c r="N1121" s="13"/>
      <c r="O1121" s="13"/>
      <c r="P1121" s="13"/>
      <c r="Q1121" s="13"/>
      <c r="R1121" s="13"/>
      <c r="S1121" s="13"/>
      <c r="T1121" s="14">
        <v>55188</v>
      </c>
    </row>
    <row r="1122" spans="3:20" ht="409.5">
      <c r="C1122" s="10" t="s">
        <v>4</v>
      </c>
      <c r="D1122" s="10" t="s">
        <v>4</v>
      </c>
      <c r="E1122" s="10" t="s">
        <v>4</v>
      </c>
      <c r="F1122" s="10" t="s">
        <v>4</v>
      </c>
      <c r="G1122" s="10" t="s">
        <v>4</v>
      </c>
      <c r="H1122" s="29" t="s">
        <v>120</v>
      </c>
      <c r="I1122" s="33" t="s">
        <v>938</v>
      </c>
      <c r="J1122" s="13">
        <v>55188</v>
      </c>
      <c r="K1122" s="13"/>
      <c r="L1122" s="13"/>
      <c r="M1122" s="13"/>
      <c r="N1122" s="13"/>
      <c r="O1122" s="13"/>
      <c r="P1122" s="13"/>
      <c r="Q1122" s="13"/>
      <c r="R1122" s="13"/>
      <c r="S1122" s="13"/>
      <c r="T1122" s="14">
        <v>55188</v>
      </c>
    </row>
    <row r="1123" spans="3:20" ht="409.5">
      <c r="C1123" s="10" t="s">
        <v>4</v>
      </c>
      <c r="D1123" s="10" t="s">
        <v>4</v>
      </c>
      <c r="E1123" s="10" t="s">
        <v>4</v>
      </c>
      <c r="F1123" s="10" t="s">
        <v>4</v>
      </c>
      <c r="G1123" s="10" t="s">
        <v>4</v>
      </c>
      <c r="H1123" s="17" t="s">
        <v>158</v>
      </c>
      <c r="I1123" s="34" t="s">
        <v>946</v>
      </c>
      <c r="J1123" s="13">
        <v>55188</v>
      </c>
      <c r="K1123" s="13"/>
      <c r="L1123" s="13"/>
      <c r="M1123" s="13"/>
      <c r="N1123" s="13"/>
      <c r="O1123" s="13"/>
      <c r="P1123" s="13"/>
      <c r="Q1123" s="13"/>
      <c r="R1123" s="13"/>
      <c r="S1123" s="13"/>
      <c r="T1123" s="14">
        <v>55188</v>
      </c>
    </row>
    <row r="1124" spans="3:20" ht="286">
      <c r="C1124" s="10" t="s">
        <v>4</v>
      </c>
      <c r="D1124" s="10" t="s">
        <v>4</v>
      </c>
      <c r="E1124" s="10" t="s">
        <v>4</v>
      </c>
      <c r="F1124" s="10" t="s">
        <v>4</v>
      </c>
      <c r="G1124" s="10" t="s">
        <v>4</v>
      </c>
      <c r="H1124" s="28" t="s">
        <v>128</v>
      </c>
      <c r="I1124" s="32" t="s">
        <v>940</v>
      </c>
      <c r="J1124" s="13">
        <v>7739821</v>
      </c>
      <c r="K1124" s="13"/>
      <c r="L1124" s="13"/>
      <c r="M1124" s="13"/>
      <c r="N1124" s="13"/>
      <c r="O1124" s="13"/>
      <c r="P1124" s="13"/>
      <c r="Q1124" s="13"/>
      <c r="R1124" s="13"/>
      <c r="S1124" s="13"/>
      <c r="T1124" s="14">
        <v>7739821</v>
      </c>
    </row>
    <row r="1125" spans="3:20" ht="409.5">
      <c r="C1125" s="10" t="s">
        <v>4</v>
      </c>
      <c r="D1125" s="10" t="s">
        <v>4</v>
      </c>
      <c r="E1125" s="10" t="s">
        <v>4</v>
      </c>
      <c r="F1125" s="10" t="s">
        <v>4</v>
      </c>
      <c r="G1125" s="10" t="s">
        <v>4</v>
      </c>
      <c r="H1125" s="29" t="s">
        <v>223</v>
      </c>
      <c r="I1125" s="33" t="s">
        <v>949</v>
      </c>
      <c r="J1125" s="13">
        <v>1865499</v>
      </c>
      <c r="K1125" s="13"/>
      <c r="L1125" s="13"/>
      <c r="M1125" s="13"/>
      <c r="N1125" s="13"/>
      <c r="O1125" s="13"/>
      <c r="P1125" s="13"/>
      <c r="Q1125" s="13"/>
      <c r="R1125" s="13"/>
      <c r="S1125" s="13"/>
      <c r="T1125" s="14">
        <v>1865499</v>
      </c>
    </row>
    <row r="1126" spans="3:20" ht="409.5">
      <c r="C1126" s="10" t="s">
        <v>4</v>
      </c>
      <c r="D1126" s="10" t="s">
        <v>4</v>
      </c>
      <c r="E1126" s="10" t="s">
        <v>4</v>
      </c>
      <c r="F1126" s="10" t="s">
        <v>4</v>
      </c>
      <c r="G1126" s="10" t="s">
        <v>4</v>
      </c>
      <c r="H1126" s="29" t="s">
        <v>129</v>
      </c>
      <c r="I1126" s="33" t="s">
        <v>941</v>
      </c>
      <c r="J1126" s="13">
        <v>5874322</v>
      </c>
      <c r="K1126" s="13"/>
      <c r="L1126" s="13"/>
      <c r="M1126" s="13"/>
      <c r="N1126" s="13"/>
      <c r="O1126" s="13"/>
      <c r="P1126" s="13"/>
      <c r="Q1126" s="13"/>
      <c r="R1126" s="13"/>
      <c r="S1126" s="13"/>
      <c r="T1126" s="14">
        <v>5874322</v>
      </c>
    </row>
    <row r="1127" spans="3:20" ht="39">
      <c r="C1127" s="10" t="s">
        <v>4</v>
      </c>
      <c r="D1127" s="10" t="s">
        <v>104</v>
      </c>
      <c r="E1127" s="10" t="s">
        <v>585</v>
      </c>
      <c r="F1127" s="10" t="s">
        <v>988</v>
      </c>
      <c r="G1127" s="10" t="s">
        <v>257</v>
      </c>
      <c r="H1127" s="19" t="s">
        <v>35</v>
      </c>
      <c r="I1127" s="20" t="s">
        <v>36</v>
      </c>
      <c r="J1127" s="13">
        <v>791993</v>
      </c>
      <c r="K1127" s="13"/>
      <c r="L1127" s="13"/>
      <c r="M1127" s="13"/>
      <c r="N1127" s="13"/>
      <c r="O1127" s="13"/>
      <c r="P1127" s="13"/>
      <c r="Q1127" s="13"/>
      <c r="R1127" s="13"/>
      <c r="S1127" s="13"/>
      <c r="T1127" s="14">
        <v>791993</v>
      </c>
    </row>
    <row r="1128" spans="3:20" ht="78">
      <c r="C1128" s="10" t="s">
        <v>4</v>
      </c>
      <c r="D1128" s="10" t="s">
        <v>4</v>
      </c>
      <c r="E1128" s="10" t="s">
        <v>4</v>
      </c>
      <c r="F1128" s="10" t="s">
        <v>4</v>
      </c>
      <c r="G1128" s="10" t="s">
        <v>4</v>
      </c>
      <c r="H1128" s="26" t="s">
        <v>37</v>
      </c>
      <c r="I1128" s="18" t="s">
        <v>38</v>
      </c>
      <c r="J1128" s="13">
        <v>791993</v>
      </c>
      <c r="K1128" s="13"/>
      <c r="L1128" s="13"/>
      <c r="M1128" s="13"/>
      <c r="N1128" s="13"/>
      <c r="O1128" s="13"/>
      <c r="P1128" s="13"/>
      <c r="Q1128" s="13"/>
      <c r="R1128" s="13"/>
      <c r="S1128" s="13"/>
      <c r="T1128" s="14">
        <v>791993</v>
      </c>
    </row>
    <row r="1129" spans="3:20" ht="143">
      <c r="C1129" s="10" t="s">
        <v>4</v>
      </c>
      <c r="D1129" s="10" t="s">
        <v>4</v>
      </c>
      <c r="E1129" s="10" t="s">
        <v>4</v>
      </c>
      <c r="F1129" s="10" t="s">
        <v>4</v>
      </c>
      <c r="G1129" s="10" t="s">
        <v>4</v>
      </c>
      <c r="H1129" s="27" t="s">
        <v>39</v>
      </c>
      <c r="I1129" s="31" t="s">
        <v>931</v>
      </c>
      <c r="J1129" s="13">
        <v>791993</v>
      </c>
      <c r="K1129" s="13"/>
      <c r="L1129" s="13"/>
      <c r="M1129" s="13"/>
      <c r="N1129" s="13"/>
      <c r="O1129" s="13"/>
      <c r="P1129" s="13"/>
      <c r="Q1129" s="13"/>
      <c r="R1129" s="13"/>
      <c r="S1129" s="13"/>
      <c r="T1129" s="14">
        <v>791993</v>
      </c>
    </row>
    <row r="1130" spans="3:20" ht="26">
      <c r="C1130" s="10" t="s">
        <v>4</v>
      </c>
      <c r="D1130" s="10" t="s">
        <v>4</v>
      </c>
      <c r="E1130" s="10" t="s">
        <v>4</v>
      </c>
      <c r="F1130" s="10" t="s">
        <v>4</v>
      </c>
      <c r="G1130" s="10" t="s">
        <v>4</v>
      </c>
      <c r="H1130" s="19" t="s">
        <v>40</v>
      </c>
      <c r="I1130" s="20" t="s">
        <v>41</v>
      </c>
      <c r="J1130" s="13">
        <v>791993</v>
      </c>
      <c r="K1130" s="13"/>
      <c r="L1130" s="13"/>
      <c r="M1130" s="13"/>
      <c r="N1130" s="13"/>
      <c r="O1130" s="13"/>
      <c r="P1130" s="13"/>
      <c r="Q1130" s="13"/>
      <c r="R1130" s="13"/>
      <c r="S1130" s="13"/>
      <c r="T1130" s="14">
        <v>791993</v>
      </c>
    </row>
    <row r="1131" spans="3:20" ht="39">
      <c r="C1131" s="10" t="s">
        <v>4</v>
      </c>
      <c r="D1131" s="10" t="s">
        <v>4</v>
      </c>
      <c r="E1131" s="10" t="s">
        <v>4</v>
      </c>
      <c r="F1131" s="10" t="s">
        <v>4</v>
      </c>
      <c r="G1131" s="10" t="s">
        <v>4</v>
      </c>
      <c r="H1131" s="26" t="s">
        <v>42</v>
      </c>
      <c r="I1131" s="18" t="s">
        <v>43</v>
      </c>
      <c r="J1131" s="13">
        <v>791993</v>
      </c>
      <c r="K1131" s="13"/>
      <c r="L1131" s="13"/>
      <c r="M1131" s="13"/>
      <c r="N1131" s="13"/>
      <c r="O1131" s="13"/>
      <c r="P1131" s="13"/>
      <c r="Q1131" s="13"/>
      <c r="R1131" s="13"/>
      <c r="S1131" s="13"/>
      <c r="T1131" s="14">
        <v>791993</v>
      </c>
    </row>
    <row r="1132" spans="3:20" ht="52">
      <c r="C1132" s="10" t="s">
        <v>4</v>
      </c>
      <c r="D1132" s="10" t="s">
        <v>4</v>
      </c>
      <c r="E1132" s="10" t="s">
        <v>4</v>
      </c>
      <c r="F1132" s="10" t="s">
        <v>4</v>
      </c>
      <c r="G1132" s="10" t="s">
        <v>4</v>
      </c>
      <c r="H1132" s="27" t="s">
        <v>44</v>
      </c>
      <c r="I1132" s="31" t="s">
        <v>45</v>
      </c>
      <c r="J1132" s="13">
        <v>80700</v>
      </c>
      <c r="K1132" s="13"/>
      <c r="L1132" s="13"/>
      <c r="M1132" s="13"/>
      <c r="N1132" s="13"/>
      <c r="O1132" s="13"/>
      <c r="P1132" s="13"/>
      <c r="Q1132" s="13"/>
      <c r="R1132" s="13"/>
      <c r="S1132" s="13"/>
      <c r="T1132" s="14">
        <v>80700</v>
      </c>
    </row>
    <row r="1133" spans="3:20" ht="39">
      <c r="C1133" s="10" t="s">
        <v>4</v>
      </c>
      <c r="D1133" s="10" t="s">
        <v>4</v>
      </c>
      <c r="E1133" s="10" t="s">
        <v>4</v>
      </c>
      <c r="F1133" s="10" t="s">
        <v>4</v>
      </c>
      <c r="G1133" s="10" t="s">
        <v>4</v>
      </c>
      <c r="H1133" s="28" t="s">
        <v>46</v>
      </c>
      <c r="I1133" s="32" t="s">
        <v>47</v>
      </c>
      <c r="J1133" s="13">
        <v>47317</v>
      </c>
      <c r="K1133" s="13"/>
      <c r="L1133" s="13"/>
      <c r="M1133" s="13"/>
      <c r="N1133" s="13"/>
      <c r="O1133" s="13"/>
      <c r="P1133" s="13"/>
      <c r="Q1133" s="13"/>
      <c r="R1133" s="13"/>
      <c r="S1133" s="13"/>
      <c r="T1133" s="14">
        <v>47317</v>
      </c>
    </row>
    <row r="1134" spans="3:20" ht="78">
      <c r="C1134" s="10" t="s">
        <v>4</v>
      </c>
      <c r="D1134" s="10" t="s">
        <v>4</v>
      </c>
      <c r="E1134" s="10" t="s">
        <v>4</v>
      </c>
      <c r="F1134" s="10" t="s">
        <v>4</v>
      </c>
      <c r="G1134" s="10" t="s">
        <v>4</v>
      </c>
      <c r="H1134" s="29" t="s">
        <v>48</v>
      </c>
      <c r="I1134" s="33" t="s">
        <v>49</v>
      </c>
      <c r="J1134" s="13">
        <v>38437</v>
      </c>
      <c r="K1134" s="13"/>
      <c r="L1134" s="13"/>
      <c r="M1134" s="13"/>
      <c r="N1134" s="13"/>
      <c r="O1134" s="13"/>
      <c r="P1134" s="13"/>
      <c r="Q1134" s="13"/>
      <c r="R1134" s="13"/>
      <c r="S1134" s="13"/>
      <c r="T1134" s="14">
        <v>38437</v>
      </c>
    </row>
    <row r="1135" spans="3:20" ht="78">
      <c r="C1135" s="10" t="s">
        <v>4</v>
      </c>
      <c r="D1135" s="10" t="s">
        <v>4</v>
      </c>
      <c r="E1135" s="10" t="s">
        <v>4</v>
      </c>
      <c r="F1135" s="10" t="s">
        <v>4</v>
      </c>
      <c r="G1135" s="10" t="s">
        <v>4</v>
      </c>
      <c r="H1135" s="28" t="s">
        <v>12</v>
      </c>
      <c r="I1135" s="32" t="s">
        <v>50</v>
      </c>
      <c r="J1135" s="13">
        <v>33383</v>
      </c>
      <c r="K1135" s="13"/>
      <c r="L1135" s="13"/>
      <c r="M1135" s="13"/>
      <c r="N1135" s="13"/>
      <c r="O1135" s="13"/>
      <c r="P1135" s="13"/>
      <c r="Q1135" s="13"/>
      <c r="R1135" s="13"/>
      <c r="S1135" s="13"/>
      <c r="T1135" s="14">
        <v>33383</v>
      </c>
    </row>
    <row r="1136" spans="3:20" ht="78">
      <c r="C1136" s="10" t="s">
        <v>4</v>
      </c>
      <c r="D1136" s="10" t="s">
        <v>4</v>
      </c>
      <c r="E1136" s="10" t="s">
        <v>4</v>
      </c>
      <c r="F1136" s="10" t="s">
        <v>4</v>
      </c>
      <c r="G1136" s="10" t="s">
        <v>4</v>
      </c>
      <c r="H1136" s="27" t="s">
        <v>63</v>
      </c>
      <c r="I1136" s="31" t="s">
        <v>64</v>
      </c>
      <c r="J1136" s="13">
        <v>711293</v>
      </c>
      <c r="K1136" s="13"/>
      <c r="L1136" s="13"/>
      <c r="M1136" s="13"/>
      <c r="N1136" s="13"/>
      <c r="O1136" s="13"/>
      <c r="P1136" s="13"/>
      <c r="Q1136" s="13"/>
      <c r="R1136" s="13"/>
      <c r="S1136" s="13"/>
      <c r="T1136" s="14">
        <v>711293</v>
      </c>
    </row>
    <row r="1137" spans="3:20" ht="286">
      <c r="C1137" s="10" t="s">
        <v>4</v>
      </c>
      <c r="D1137" s="10" t="s">
        <v>4</v>
      </c>
      <c r="E1137" s="10" t="s">
        <v>4</v>
      </c>
      <c r="F1137" s="10" t="s">
        <v>4</v>
      </c>
      <c r="G1137" s="10" t="s">
        <v>4</v>
      </c>
      <c r="H1137" s="28" t="s">
        <v>128</v>
      </c>
      <c r="I1137" s="32" t="s">
        <v>940</v>
      </c>
      <c r="J1137" s="13">
        <v>711293</v>
      </c>
      <c r="K1137" s="13"/>
      <c r="L1137" s="13"/>
      <c r="M1137" s="13"/>
      <c r="N1137" s="13"/>
      <c r="O1137" s="13"/>
      <c r="P1137" s="13"/>
      <c r="Q1137" s="13"/>
      <c r="R1137" s="13"/>
      <c r="S1137" s="13"/>
      <c r="T1137" s="14">
        <v>711293</v>
      </c>
    </row>
    <row r="1138" spans="3:20" ht="409.5">
      <c r="C1138" s="10" t="s">
        <v>4</v>
      </c>
      <c r="D1138" s="10" t="s">
        <v>4</v>
      </c>
      <c r="E1138" s="10" t="s">
        <v>4</v>
      </c>
      <c r="F1138" s="10" t="s">
        <v>4</v>
      </c>
      <c r="G1138" s="10" t="s">
        <v>4</v>
      </c>
      <c r="H1138" s="29" t="s">
        <v>129</v>
      </c>
      <c r="I1138" s="33" t="s">
        <v>941</v>
      </c>
      <c r="J1138" s="13">
        <v>711293</v>
      </c>
      <c r="K1138" s="13"/>
      <c r="L1138" s="13"/>
      <c r="M1138" s="13"/>
      <c r="N1138" s="13"/>
      <c r="O1138" s="13"/>
      <c r="P1138" s="13"/>
      <c r="Q1138" s="13"/>
      <c r="R1138" s="13"/>
      <c r="S1138" s="13"/>
      <c r="T1138" s="14">
        <v>711293</v>
      </c>
    </row>
    <row r="1139" spans="3:20" ht="39">
      <c r="C1139" s="10" t="s">
        <v>4</v>
      </c>
      <c r="D1139" s="10" t="s">
        <v>224</v>
      </c>
      <c r="E1139" s="10" t="s">
        <v>776</v>
      </c>
      <c r="F1139" s="10" t="s">
        <v>777</v>
      </c>
      <c r="G1139" s="10" t="s">
        <v>257</v>
      </c>
      <c r="H1139" s="19" t="s">
        <v>35</v>
      </c>
      <c r="I1139" s="20" t="s">
        <v>36</v>
      </c>
      <c r="J1139" s="13">
        <v>119252</v>
      </c>
      <c r="K1139" s="13"/>
      <c r="L1139" s="13"/>
      <c r="M1139" s="13"/>
      <c r="N1139" s="13"/>
      <c r="O1139" s="13"/>
      <c r="P1139" s="13"/>
      <c r="Q1139" s="13"/>
      <c r="R1139" s="13"/>
      <c r="S1139" s="13"/>
      <c r="T1139" s="14">
        <v>119252</v>
      </c>
    </row>
    <row r="1140" spans="3:20" ht="78">
      <c r="C1140" s="10" t="s">
        <v>4</v>
      </c>
      <c r="D1140" s="10" t="s">
        <v>4</v>
      </c>
      <c r="E1140" s="10" t="s">
        <v>4</v>
      </c>
      <c r="F1140" s="10" t="s">
        <v>4</v>
      </c>
      <c r="G1140" s="10" t="s">
        <v>4</v>
      </c>
      <c r="H1140" s="26" t="s">
        <v>37</v>
      </c>
      <c r="I1140" s="18" t="s">
        <v>38</v>
      </c>
      <c r="J1140" s="13">
        <v>119252</v>
      </c>
      <c r="K1140" s="13"/>
      <c r="L1140" s="13"/>
      <c r="M1140" s="13"/>
      <c r="N1140" s="13"/>
      <c r="O1140" s="13"/>
      <c r="P1140" s="13"/>
      <c r="Q1140" s="13"/>
      <c r="R1140" s="13"/>
      <c r="S1140" s="13"/>
      <c r="T1140" s="14">
        <v>119252</v>
      </c>
    </row>
    <row r="1141" spans="3:20" ht="143">
      <c r="C1141" s="10" t="s">
        <v>4</v>
      </c>
      <c r="D1141" s="10" t="s">
        <v>4</v>
      </c>
      <c r="E1141" s="10" t="s">
        <v>4</v>
      </c>
      <c r="F1141" s="10" t="s">
        <v>4</v>
      </c>
      <c r="G1141" s="10" t="s">
        <v>4</v>
      </c>
      <c r="H1141" s="27" t="s">
        <v>39</v>
      </c>
      <c r="I1141" s="31" t="s">
        <v>931</v>
      </c>
      <c r="J1141" s="13">
        <v>119252</v>
      </c>
      <c r="K1141" s="13"/>
      <c r="L1141" s="13"/>
      <c r="M1141" s="13"/>
      <c r="N1141" s="13"/>
      <c r="O1141" s="13"/>
      <c r="P1141" s="13"/>
      <c r="Q1141" s="13"/>
      <c r="R1141" s="13"/>
      <c r="S1141" s="13"/>
      <c r="T1141" s="14">
        <v>119252</v>
      </c>
    </row>
    <row r="1142" spans="3:20" ht="26">
      <c r="C1142" s="10" t="s">
        <v>4</v>
      </c>
      <c r="D1142" s="10" t="s">
        <v>4</v>
      </c>
      <c r="E1142" s="10" t="s">
        <v>4</v>
      </c>
      <c r="F1142" s="10" t="s">
        <v>4</v>
      </c>
      <c r="G1142" s="10" t="s">
        <v>4</v>
      </c>
      <c r="H1142" s="19" t="s">
        <v>40</v>
      </c>
      <c r="I1142" s="20" t="s">
        <v>41</v>
      </c>
      <c r="J1142" s="13">
        <v>119252</v>
      </c>
      <c r="K1142" s="13"/>
      <c r="L1142" s="13"/>
      <c r="M1142" s="13"/>
      <c r="N1142" s="13"/>
      <c r="O1142" s="13"/>
      <c r="P1142" s="13"/>
      <c r="Q1142" s="13"/>
      <c r="R1142" s="13"/>
      <c r="S1142" s="13"/>
      <c r="T1142" s="14">
        <v>119252</v>
      </c>
    </row>
    <row r="1143" spans="3:20" ht="39">
      <c r="C1143" s="10" t="s">
        <v>4</v>
      </c>
      <c r="D1143" s="10" t="s">
        <v>4</v>
      </c>
      <c r="E1143" s="10" t="s">
        <v>4</v>
      </c>
      <c r="F1143" s="10" t="s">
        <v>4</v>
      </c>
      <c r="G1143" s="10" t="s">
        <v>4</v>
      </c>
      <c r="H1143" s="26" t="s">
        <v>42</v>
      </c>
      <c r="I1143" s="18" t="s">
        <v>43</v>
      </c>
      <c r="J1143" s="13">
        <v>119252</v>
      </c>
      <c r="K1143" s="13"/>
      <c r="L1143" s="13"/>
      <c r="M1143" s="13"/>
      <c r="N1143" s="13"/>
      <c r="O1143" s="13"/>
      <c r="P1143" s="13"/>
      <c r="Q1143" s="13"/>
      <c r="R1143" s="13"/>
      <c r="S1143" s="13"/>
      <c r="T1143" s="14">
        <v>119252</v>
      </c>
    </row>
    <row r="1144" spans="3:20" ht="52">
      <c r="C1144" s="10" t="s">
        <v>4</v>
      </c>
      <c r="D1144" s="10" t="s">
        <v>4</v>
      </c>
      <c r="E1144" s="10" t="s">
        <v>4</v>
      </c>
      <c r="F1144" s="10" t="s">
        <v>4</v>
      </c>
      <c r="G1144" s="10" t="s">
        <v>4</v>
      </c>
      <c r="H1144" s="27" t="s">
        <v>44</v>
      </c>
      <c r="I1144" s="31" t="s">
        <v>45</v>
      </c>
      <c r="J1144" s="13">
        <v>119252</v>
      </c>
      <c r="K1144" s="13"/>
      <c r="L1144" s="13"/>
      <c r="M1144" s="13"/>
      <c r="N1144" s="13"/>
      <c r="O1144" s="13"/>
      <c r="P1144" s="13"/>
      <c r="Q1144" s="13"/>
      <c r="R1144" s="13"/>
      <c r="S1144" s="13"/>
      <c r="T1144" s="14">
        <v>119252</v>
      </c>
    </row>
    <row r="1145" spans="3:20" ht="39">
      <c r="C1145" s="10" t="s">
        <v>4</v>
      </c>
      <c r="D1145" s="10" t="s">
        <v>4</v>
      </c>
      <c r="E1145" s="10" t="s">
        <v>4</v>
      </c>
      <c r="F1145" s="10" t="s">
        <v>4</v>
      </c>
      <c r="G1145" s="10" t="s">
        <v>4</v>
      </c>
      <c r="H1145" s="28" t="s">
        <v>46</v>
      </c>
      <c r="I1145" s="32" t="s">
        <v>47</v>
      </c>
      <c r="J1145" s="13">
        <v>14241</v>
      </c>
      <c r="K1145" s="13"/>
      <c r="L1145" s="13"/>
      <c r="M1145" s="13"/>
      <c r="N1145" s="13"/>
      <c r="O1145" s="13"/>
      <c r="P1145" s="13"/>
      <c r="Q1145" s="13"/>
      <c r="R1145" s="13"/>
      <c r="S1145" s="13"/>
      <c r="T1145" s="14">
        <v>14241</v>
      </c>
    </row>
    <row r="1146" spans="3:20" ht="78">
      <c r="C1146" s="10" t="s">
        <v>4</v>
      </c>
      <c r="D1146" s="10" t="s">
        <v>4</v>
      </c>
      <c r="E1146" s="10" t="s">
        <v>4</v>
      </c>
      <c r="F1146" s="10" t="s">
        <v>4</v>
      </c>
      <c r="G1146" s="10" t="s">
        <v>4</v>
      </c>
      <c r="H1146" s="29" t="s">
        <v>48</v>
      </c>
      <c r="I1146" s="33" t="s">
        <v>49</v>
      </c>
      <c r="J1146" s="13">
        <v>11523</v>
      </c>
      <c r="K1146" s="13"/>
      <c r="L1146" s="13"/>
      <c r="M1146" s="13"/>
      <c r="N1146" s="13"/>
      <c r="O1146" s="13"/>
      <c r="P1146" s="13"/>
      <c r="Q1146" s="13"/>
      <c r="R1146" s="13"/>
      <c r="S1146" s="13"/>
      <c r="T1146" s="14">
        <v>11523</v>
      </c>
    </row>
    <row r="1147" spans="3:20" ht="78">
      <c r="C1147" s="10" t="s">
        <v>4</v>
      </c>
      <c r="D1147" s="10" t="s">
        <v>4</v>
      </c>
      <c r="E1147" s="10" t="s">
        <v>4</v>
      </c>
      <c r="F1147" s="10" t="s">
        <v>4</v>
      </c>
      <c r="G1147" s="10" t="s">
        <v>4</v>
      </c>
      <c r="H1147" s="28" t="s">
        <v>12</v>
      </c>
      <c r="I1147" s="32" t="s">
        <v>50</v>
      </c>
      <c r="J1147" s="13">
        <v>105011</v>
      </c>
      <c r="K1147" s="13"/>
      <c r="L1147" s="13"/>
      <c r="M1147" s="13"/>
      <c r="N1147" s="13"/>
      <c r="O1147" s="13"/>
      <c r="P1147" s="13"/>
      <c r="Q1147" s="13"/>
      <c r="R1147" s="13"/>
      <c r="S1147" s="13"/>
      <c r="T1147" s="14">
        <v>105011</v>
      </c>
    </row>
    <row r="1148" spans="3:20" ht="39">
      <c r="C1148" s="10" t="s">
        <v>4</v>
      </c>
      <c r="D1148" s="10" t="s">
        <v>146</v>
      </c>
      <c r="E1148" s="10" t="s">
        <v>778</v>
      </c>
      <c r="F1148" s="10" t="s">
        <v>779</v>
      </c>
      <c r="G1148" s="10" t="s">
        <v>763</v>
      </c>
      <c r="H1148" s="19" t="s">
        <v>35</v>
      </c>
      <c r="I1148" s="20" t="s">
        <v>36</v>
      </c>
      <c r="J1148" s="13">
        <v>3636133</v>
      </c>
      <c r="K1148" s="13"/>
      <c r="L1148" s="13"/>
      <c r="M1148" s="13"/>
      <c r="N1148" s="13"/>
      <c r="O1148" s="13"/>
      <c r="P1148" s="13"/>
      <c r="Q1148" s="13"/>
      <c r="R1148" s="13"/>
      <c r="S1148" s="13"/>
      <c r="T1148" s="14">
        <v>3636133</v>
      </c>
    </row>
    <row r="1149" spans="3:20" ht="117">
      <c r="C1149" s="10" t="s">
        <v>4</v>
      </c>
      <c r="D1149" s="10" t="s">
        <v>4</v>
      </c>
      <c r="E1149" s="10" t="s">
        <v>4</v>
      </c>
      <c r="F1149" s="10" t="s">
        <v>4</v>
      </c>
      <c r="G1149" s="10" t="s">
        <v>4</v>
      </c>
      <c r="H1149" s="26" t="s">
        <v>62</v>
      </c>
      <c r="I1149" s="18" t="s">
        <v>932</v>
      </c>
      <c r="J1149" s="13">
        <v>381341</v>
      </c>
      <c r="K1149" s="13"/>
      <c r="L1149" s="13"/>
      <c r="M1149" s="13"/>
      <c r="N1149" s="13"/>
      <c r="O1149" s="13"/>
      <c r="P1149" s="13"/>
      <c r="Q1149" s="13"/>
      <c r="R1149" s="13"/>
      <c r="S1149" s="13"/>
      <c r="T1149" s="14">
        <v>381341</v>
      </c>
    </row>
    <row r="1150" spans="3:20" ht="78">
      <c r="C1150" s="10" t="s">
        <v>4</v>
      </c>
      <c r="D1150" s="10" t="s">
        <v>4</v>
      </c>
      <c r="E1150" s="10" t="s">
        <v>4</v>
      </c>
      <c r="F1150" s="10" t="s">
        <v>4</v>
      </c>
      <c r="G1150" s="10" t="s">
        <v>4</v>
      </c>
      <c r="H1150" s="26" t="s">
        <v>37</v>
      </c>
      <c r="I1150" s="18" t="s">
        <v>38</v>
      </c>
      <c r="J1150" s="13">
        <v>3254792</v>
      </c>
      <c r="K1150" s="13"/>
      <c r="L1150" s="13"/>
      <c r="M1150" s="13"/>
      <c r="N1150" s="13"/>
      <c r="O1150" s="13"/>
      <c r="P1150" s="13"/>
      <c r="Q1150" s="13"/>
      <c r="R1150" s="13"/>
      <c r="S1150" s="13"/>
      <c r="T1150" s="14">
        <v>3254792</v>
      </c>
    </row>
    <row r="1151" spans="3:20" ht="143">
      <c r="C1151" s="10" t="s">
        <v>4</v>
      </c>
      <c r="D1151" s="10" t="s">
        <v>4</v>
      </c>
      <c r="E1151" s="10" t="s">
        <v>4</v>
      </c>
      <c r="F1151" s="10" t="s">
        <v>4</v>
      </c>
      <c r="G1151" s="10" t="s">
        <v>4</v>
      </c>
      <c r="H1151" s="27" t="s">
        <v>39</v>
      </c>
      <c r="I1151" s="31" t="s">
        <v>931</v>
      </c>
      <c r="J1151" s="13">
        <v>3254792</v>
      </c>
      <c r="K1151" s="13"/>
      <c r="L1151" s="13"/>
      <c r="M1151" s="13"/>
      <c r="N1151" s="13"/>
      <c r="O1151" s="13"/>
      <c r="P1151" s="13"/>
      <c r="Q1151" s="13"/>
      <c r="R1151" s="13"/>
      <c r="S1151" s="13"/>
      <c r="T1151" s="14">
        <v>3254792</v>
      </c>
    </row>
    <row r="1152" spans="3:20" ht="26">
      <c r="C1152" s="10" t="s">
        <v>4</v>
      </c>
      <c r="D1152" s="10" t="s">
        <v>4</v>
      </c>
      <c r="E1152" s="10" t="s">
        <v>4</v>
      </c>
      <c r="F1152" s="10" t="s">
        <v>4</v>
      </c>
      <c r="G1152" s="10" t="s">
        <v>4</v>
      </c>
      <c r="H1152" s="19" t="s">
        <v>40</v>
      </c>
      <c r="I1152" s="20" t="s">
        <v>41</v>
      </c>
      <c r="J1152" s="13">
        <v>3636133</v>
      </c>
      <c r="K1152" s="13"/>
      <c r="L1152" s="13"/>
      <c r="M1152" s="13"/>
      <c r="N1152" s="13"/>
      <c r="O1152" s="13"/>
      <c r="P1152" s="13"/>
      <c r="Q1152" s="13"/>
      <c r="R1152" s="13"/>
      <c r="S1152" s="13"/>
      <c r="T1152" s="14">
        <v>3636133</v>
      </c>
    </row>
    <row r="1153" spans="3:20" ht="39">
      <c r="C1153" s="10" t="s">
        <v>4</v>
      </c>
      <c r="D1153" s="10" t="s">
        <v>4</v>
      </c>
      <c r="E1153" s="10" t="s">
        <v>4</v>
      </c>
      <c r="F1153" s="10" t="s">
        <v>4</v>
      </c>
      <c r="G1153" s="10" t="s">
        <v>4</v>
      </c>
      <c r="H1153" s="26" t="s">
        <v>42</v>
      </c>
      <c r="I1153" s="18" t="s">
        <v>43</v>
      </c>
      <c r="J1153" s="13">
        <v>3636133</v>
      </c>
      <c r="K1153" s="13"/>
      <c r="L1153" s="13"/>
      <c r="M1153" s="13"/>
      <c r="N1153" s="13"/>
      <c r="O1153" s="13"/>
      <c r="P1153" s="13"/>
      <c r="Q1153" s="13"/>
      <c r="R1153" s="13"/>
      <c r="S1153" s="13"/>
      <c r="T1153" s="14">
        <v>3636133</v>
      </c>
    </row>
    <row r="1154" spans="3:20" ht="52">
      <c r="C1154" s="10" t="s">
        <v>4</v>
      </c>
      <c r="D1154" s="10" t="s">
        <v>4</v>
      </c>
      <c r="E1154" s="10" t="s">
        <v>4</v>
      </c>
      <c r="F1154" s="10" t="s">
        <v>4</v>
      </c>
      <c r="G1154" s="10" t="s">
        <v>4</v>
      </c>
      <c r="H1154" s="27" t="s">
        <v>44</v>
      </c>
      <c r="I1154" s="31" t="s">
        <v>45</v>
      </c>
      <c r="J1154" s="13">
        <v>3636133</v>
      </c>
      <c r="K1154" s="13"/>
      <c r="L1154" s="13"/>
      <c r="M1154" s="13"/>
      <c r="N1154" s="13"/>
      <c r="O1154" s="13"/>
      <c r="P1154" s="13"/>
      <c r="Q1154" s="13"/>
      <c r="R1154" s="13"/>
      <c r="S1154" s="13"/>
      <c r="T1154" s="14">
        <v>3636133</v>
      </c>
    </row>
    <row r="1155" spans="3:20" ht="39">
      <c r="C1155" s="10" t="s">
        <v>4</v>
      </c>
      <c r="D1155" s="10" t="s">
        <v>4</v>
      </c>
      <c r="E1155" s="10" t="s">
        <v>4</v>
      </c>
      <c r="F1155" s="10" t="s">
        <v>4</v>
      </c>
      <c r="G1155" s="10" t="s">
        <v>4</v>
      </c>
      <c r="H1155" s="28" t="s">
        <v>46</v>
      </c>
      <c r="I1155" s="32" t="s">
        <v>47</v>
      </c>
      <c r="J1155" s="13">
        <v>2914382</v>
      </c>
      <c r="K1155" s="13"/>
      <c r="L1155" s="13"/>
      <c r="M1155" s="13"/>
      <c r="N1155" s="13"/>
      <c r="O1155" s="13"/>
      <c r="P1155" s="13"/>
      <c r="Q1155" s="13"/>
      <c r="R1155" s="13"/>
      <c r="S1155" s="13"/>
      <c r="T1155" s="14">
        <v>2914382</v>
      </c>
    </row>
    <row r="1156" spans="3:20" ht="78">
      <c r="C1156" s="10" t="s">
        <v>4</v>
      </c>
      <c r="D1156" s="10" t="s">
        <v>4</v>
      </c>
      <c r="E1156" s="10" t="s">
        <v>4</v>
      </c>
      <c r="F1156" s="10" t="s">
        <v>4</v>
      </c>
      <c r="G1156" s="10" t="s">
        <v>4</v>
      </c>
      <c r="H1156" s="29" t="s">
        <v>48</v>
      </c>
      <c r="I1156" s="33" t="s">
        <v>49</v>
      </c>
      <c r="J1156" s="13">
        <v>2264672</v>
      </c>
      <c r="K1156" s="13"/>
      <c r="L1156" s="13"/>
      <c r="M1156" s="13"/>
      <c r="N1156" s="13"/>
      <c r="O1156" s="13"/>
      <c r="P1156" s="13"/>
      <c r="Q1156" s="13"/>
      <c r="R1156" s="13"/>
      <c r="S1156" s="13"/>
      <c r="T1156" s="14">
        <v>2264672</v>
      </c>
    </row>
    <row r="1157" spans="3:20" ht="78">
      <c r="C1157" s="10" t="s">
        <v>4</v>
      </c>
      <c r="D1157" s="10" t="s">
        <v>4</v>
      </c>
      <c r="E1157" s="10" t="s">
        <v>4</v>
      </c>
      <c r="F1157" s="10" t="s">
        <v>4</v>
      </c>
      <c r="G1157" s="10" t="s">
        <v>4</v>
      </c>
      <c r="H1157" s="28" t="s">
        <v>12</v>
      </c>
      <c r="I1157" s="32" t="s">
        <v>50</v>
      </c>
      <c r="J1157" s="13">
        <v>721751</v>
      </c>
      <c r="K1157" s="13"/>
      <c r="L1157" s="13"/>
      <c r="M1157" s="13"/>
      <c r="N1157" s="13"/>
      <c r="O1157" s="13"/>
      <c r="P1157" s="13"/>
      <c r="Q1157" s="13"/>
      <c r="R1157" s="13"/>
      <c r="S1157" s="13"/>
      <c r="T1157" s="14">
        <v>721751</v>
      </c>
    </row>
    <row r="1158" spans="3:20" ht="39">
      <c r="C1158" s="10" t="s">
        <v>4</v>
      </c>
      <c r="D1158" s="10" t="s">
        <v>4</v>
      </c>
      <c r="E1158" s="10" t="s">
        <v>780</v>
      </c>
      <c r="F1158" s="10" t="s">
        <v>781</v>
      </c>
      <c r="G1158" s="10" t="s">
        <v>257</v>
      </c>
      <c r="H1158" s="19" t="s">
        <v>35</v>
      </c>
      <c r="I1158" s="20" t="s">
        <v>36</v>
      </c>
      <c r="J1158" s="13">
        <v>331646</v>
      </c>
      <c r="K1158" s="13"/>
      <c r="L1158" s="13"/>
      <c r="M1158" s="13"/>
      <c r="N1158" s="13"/>
      <c r="O1158" s="13"/>
      <c r="P1158" s="13"/>
      <c r="Q1158" s="13"/>
      <c r="R1158" s="13"/>
      <c r="S1158" s="13"/>
      <c r="T1158" s="14">
        <v>331646</v>
      </c>
    </row>
    <row r="1159" spans="3:20" ht="78">
      <c r="C1159" s="10" t="s">
        <v>4</v>
      </c>
      <c r="D1159" s="10" t="s">
        <v>4</v>
      </c>
      <c r="E1159" s="10" t="s">
        <v>4</v>
      </c>
      <c r="F1159" s="10" t="s">
        <v>4</v>
      </c>
      <c r="G1159" s="10" t="s">
        <v>4</v>
      </c>
      <c r="H1159" s="26" t="s">
        <v>37</v>
      </c>
      <c r="I1159" s="18" t="s">
        <v>38</v>
      </c>
      <c r="J1159" s="13">
        <v>331646</v>
      </c>
      <c r="K1159" s="13"/>
      <c r="L1159" s="13"/>
      <c r="M1159" s="13"/>
      <c r="N1159" s="13"/>
      <c r="O1159" s="13"/>
      <c r="P1159" s="13"/>
      <c r="Q1159" s="13"/>
      <c r="R1159" s="13"/>
      <c r="S1159" s="13"/>
      <c r="T1159" s="14">
        <v>331646</v>
      </c>
    </row>
    <row r="1160" spans="3:20" ht="143">
      <c r="C1160" s="10" t="s">
        <v>4</v>
      </c>
      <c r="D1160" s="10" t="s">
        <v>4</v>
      </c>
      <c r="E1160" s="10" t="s">
        <v>4</v>
      </c>
      <c r="F1160" s="10" t="s">
        <v>4</v>
      </c>
      <c r="G1160" s="10" t="s">
        <v>4</v>
      </c>
      <c r="H1160" s="27" t="s">
        <v>39</v>
      </c>
      <c r="I1160" s="31" t="s">
        <v>931</v>
      </c>
      <c r="J1160" s="13">
        <v>331646</v>
      </c>
      <c r="K1160" s="13"/>
      <c r="L1160" s="13"/>
      <c r="M1160" s="13"/>
      <c r="N1160" s="13"/>
      <c r="O1160" s="13"/>
      <c r="P1160" s="13"/>
      <c r="Q1160" s="13"/>
      <c r="R1160" s="13"/>
      <c r="S1160" s="13"/>
      <c r="T1160" s="14">
        <v>331646</v>
      </c>
    </row>
    <row r="1161" spans="3:20" ht="26">
      <c r="C1161" s="10" t="s">
        <v>4</v>
      </c>
      <c r="D1161" s="10" t="s">
        <v>4</v>
      </c>
      <c r="E1161" s="10" t="s">
        <v>4</v>
      </c>
      <c r="F1161" s="10" t="s">
        <v>4</v>
      </c>
      <c r="G1161" s="10" t="s">
        <v>4</v>
      </c>
      <c r="H1161" s="19" t="s">
        <v>40</v>
      </c>
      <c r="I1161" s="20" t="s">
        <v>41</v>
      </c>
      <c r="J1161" s="13">
        <v>331646</v>
      </c>
      <c r="K1161" s="13"/>
      <c r="L1161" s="13"/>
      <c r="M1161" s="13"/>
      <c r="N1161" s="13"/>
      <c r="O1161" s="13"/>
      <c r="P1161" s="13"/>
      <c r="Q1161" s="13"/>
      <c r="R1161" s="13"/>
      <c r="S1161" s="13"/>
      <c r="T1161" s="14">
        <v>331646</v>
      </c>
    </row>
    <row r="1162" spans="3:20" ht="39">
      <c r="C1162" s="10" t="s">
        <v>4</v>
      </c>
      <c r="D1162" s="10" t="s">
        <v>4</v>
      </c>
      <c r="E1162" s="10" t="s">
        <v>4</v>
      </c>
      <c r="F1162" s="10" t="s">
        <v>4</v>
      </c>
      <c r="G1162" s="10" t="s">
        <v>4</v>
      </c>
      <c r="H1162" s="26" t="s">
        <v>42</v>
      </c>
      <c r="I1162" s="18" t="s">
        <v>43</v>
      </c>
      <c r="J1162" s="13">
        <v>331646</v>
      </c>
      <c r="K1162" s="13"/>
      <c r="L1162" s="13"/>
      <c r="M1162" s="13"/>
      <c r="N1162" s="13"/>
      <c r="O1162" s="13"/>
      <c r="P1162" s="13"/>
      <c r="Q1162" s="13"/>
      <c r="R1162" s="13"/>
      <c r="S1162" s="13"/>
      <c r="T1162" s="14">
        <v>331646</v>
      </c>
    </row>
    <row r="1163" spans="3:20" ht="52">
      <c r="C1163" s="10" t="s">
        <v>4</v>
      </c>
      <c r="D1163" s="10" t="s">
        <v>4</v>
      </c>
      <c r="E1163" s="10" t="s">
        <v>4</v>
      </c>
      <c r="F1163" s="10" t="s">
        <v>4</v>
      </c>
      <c r="G1163" s="10" t="s">
        <v>4</v>
      </c>
      <c r="H1163" s="27" t="s">
        <v>44</v>
      </c>
      <c r="I1163" s="31" t="s">
        <v>45</v>
      </c>
      <c r="J1163" s="13">
        <v>291586</v>
      </c>
      <c r="K1163" s="13"/>
      <c r="L1163" s="13"/>
      <c r="M1163" s="13"/>
      <c r="N1163" s="13"/>
      <c r="O1163" s="13"/>
      <c r="P1163" s="13"/>
      <c r="Q1163" s="13"/>
      <c r="R1163" s="13"/>
      <c r="S1163" s="13"/>
      <c r="T1163" s="14">
        <v>291586</v>
      </c>
    </row>
    <row r="1164" spans="3:20" ht="39">
      <c r="C1164" s="10" t="s">
        <v>4</v>
      </c>
      <c r="D1164" s="10" t="s">
        <v>4</v>
      </c>
      <c r="E1164" s="10" t="s">
        <v>4</v>
      </c>
      <c r="F1164" s="10" t="s">
        <v>4</v>
      </c>
      <c r="G1164" s="10" t="s">
        <v>4</v>
      </c>
      <c r="H1164" s="28" t="s">
        <v>46</v>
      </c>
      <c r="I1164" s="32" t="s">
        <v>47</v>
      </c>
      <c r="J1164" s="13">
        <v>13729</v>
      </c>
      <c r="K1164" s="13"/>
      <c r="L1164" s="13"/>
      <c r="M1164" s="13"/>
      <c r="N1164" s="13"/>
      <c r="O1164" s="13"/>
      <c r="P1164" s="13"/>
      <c r="Q1164" s="13"/>
      <c r="R1164" s="13"/>
      <c r="S1164" s="13"/>
      <c r="T1164" s="14">
        <v>13729</v>
      </c>
    </row>
    <row r="1165" spans="3:20" ht="78">
      <c r="C1165" s="10" t="s">
        <v>4</v>
      </c>
      <c r="D1165" s="10" t="s">
        <v>4</v>
      </c>
      <c r="E1165" s="10" t="s">
        <v>4</v>
      </c>
      <c r="F1165" s="10" t="s">
        <v>4</v>
      </c>
      <c r="G1165" s="10" t="s">
        <v>4</v>
      </c>
      <c r="H1165" s="29" t="s">
        <v>48</v>
      </c>
      <c r="I1165" s="33" t="s">
        <v>49</v>
      </c>
      <c r="J1165" s="13">
        <v>11104</v>
      </c>
      <c r="K1165" s="13"/>
      <c r="L1165" s="13"/>
      <c r="M1165" s="13"/>
      <c r="N1165" s="13"/>
      <c r="O1165" s="13"/>
      <c r="P1165" s="13"/>
      <c r="Q1165" s="13"/>
      <c r="R1165" s="13"/>
      <c r="S1165" s="13"/>
      <c r="T1165" s="14">
        <v>11104</v>
      </c>
    </row>
    <row r="1166" spans="3:20" ht="78">
      <c r="C1166" s="10" t="s">
        <v>4</v>
      </c>
      <c r="D1166" s="10" t="s">
        <v>4</v>
      </c>
      <c r="E1166" s="10" t="s">
        <v>4</v>
      </c>
      <c r="F1166" s="10" t="s">
        <v>4</v>
      </c>
      <c r="G1166" s="10" t="s">
        <v>4</v>
      </c>
      <c r="H1166" s="28" t="s">
        <v>12</v>
      </c>
      <c r="I1166" s="32" t="s">
        <v>50</v>
      </c>
      <c r="J1166" s="13">
        <v>277857</v>
      </c>
      <c r="K1166" s="13"/>
      <c r="L1166" s="13"/>
      <c r="M1166" s="13"/>
      <c r="N1166" s="13"/>
      <c r="O1166" s="13"/>
      <c r="P1166" s="13"/>
      <c r="Q1166" s="13"/>
      <c r="R1166" s="13"/>
      <c r="S1166" s="13"/>
      <c r="T1166" s="14">
        <v>277857</v>
      </c>
    </row>
    <row r="1167" spans="3:20" ht="104">
      <c r="C1167" s="10" t="s">
        <v>4</v>
      </c>
      <c r="D1167" s="10" t="s">
        <v>4</v>
      </c>
      <c r="E1167" s="10" t="s">
        <v>4</v>
      </c>
      <c r="F1167" s="10" t="s">
        <v>4</v>
      </c>
      <c r="G1167" s="10" t="s">
        <v>4</v>
      </c>
      <c r="H1167" s="27" t="s">
        <v>51</v>
      </c>
      <c r="I1167" s="31" t="s">
        <v>52</v>
      </c>
      <c r="J1167" s="13">
        <v>40060</v>
      </c>
      <c r="K1167" s="13"/>
      <c r="L1167" s="13"/>
      <c r="M1167" s="13"/>
      <c r="N1167" s="13"/>
      <c r="O1167" s="13"/>
      <c r="P1167" s="13"/>
      <c r="Q1167" s="13"/>
      <c r="R1167" s="13"/>
      <c r="S1167" s="13"/>
      <c r="T1167" s="14">
        <v>40060</v>
      </c>
    </row>
    <row r="1168" spans="3:20" ht="65">
      <c r="C1168" s="10" t="s">
        <v>4</v>
      </c>
      <c r="D1168" s="10" t="s">
        <v>4</v>
      </c>
      <c r="E1168" s="10" t="s">
        <v>4</v>
      </c>
      <c r="F1168" s="10" t="s">
        <v>4</v>
      </c>
      <c r="G1168" s="10" t="s">
        <v>4</v>
      </c>
      <c r="H1168" s="28" t="s">
        <v>94</v>
      </c>
      <c r="I1168" s="32" t="s">
        <v>95</v>
      </c>
      <c r="J1168" s="13">
        <v>40060</v>
      </c>
      <c r="K1168" s="13"/>
      <c r="L1168" s="13"/>
      <c r="M1168" s="13"/>
      <c r="N1168" s="13"/>
      <c r="O1168" s="13"/>
      <c r="P1168" s="13"/>
      <c r="Q1168" s="13"/>
      <c r="R1168" s="13"/>
      <c r="S1168" s="13"/>
      <c r="T1168" s="14">
        <v>40060</v>
      </c>
    </row>
    <row r="1169" spans="3:20" ht="39">
      <c r="C1169" s="10" t="s">
        <v>263</v>
      </c>
      <c r="D1169" s="10" t="s">
        <v>159</v>
      </c>
      <c r="E1169" s="10" t="s">
        <v>782</v>
      </c>
      <c r="F1169" s="10" t="s">
        <v>1022</v>
      </c>
      <c r="G1169" s="10" t="s">
        <v>271</v>
      </c>
      <c r="H1169" s="19" t="s">
        <v>35</v>
      </c>
      <c r="I1169" s="20" t="s">
        <v>36</v>
      </c>
      <c r="J1169" s="13">
        <v>10533491</v>
      </c>
      <c r="K1169" s="13"/>
      <c r="L1169" s="13"/>
      <c r="M1169" s="13"/>
      <c r="N1169" s="13"/>
      <c r="O1169" s="13"/>
      <c r="P1169" s="13"/>
      <c r="Q1169" s="13"/>
      <c r="R1169" s="13"/>
      <c r="S1169" s="13"/>
      <c r="T1169" s="14">
        <v>10533491</v>
      </c>
    </row>
    <row r="1170" spans="3:20" ht="117">
      <c r="C1170" s="10" t="s">
        <v>4</v>
      </c>
      <c r="D1170" s="10" t="s">
        <v>4</v>
      </c>
      <c r="E1170" s="10" t="s">
        <v>4</v>
      </c>
      <c r="F1170" s="10" t="s">
        <v>4</v>
      </c>
      <c r="G1170" s="10" t="s">
        <v>4</v>
      </c>
      <c r="H1170" s="26" t="s">
        <v>62</v>
      </c>
      <c r="I1170" s="18" t="s">
        <v>932</v>
      </c>
      <c r="J1170" s="13">
        <v>3140595</v>
      </c>
      <c r="K1170" s="13"/>
      <c r="L1170" s="13"/>
      <c r="M1170" s="13"/>
      <c r="N1170" s="13"/>
      <c r="O1170" s="13"/>
      <c r="P1170" s="13"/>
      <c r="Q1170" s="13"/>
      <c r="R1170" s="13"/>
      <c r="S1170" s="13"/>
      <c r="T1170" s="14">
        <v>3140595</v>
      </c>
    </row>
    <row r="1171" spans="3:20" ht="78">
      <c r="C1171" s="10" t="s">
        <v>4</v>
      </c>
      <c r="D1171" s="10" t="s">
        <v>4</v>
      </c>
      <c r="E1171" s="10" t="s">
        <v>4</v>
      </c>
      <c r="F1171" s="10" t="s">
        <v>4</v>
      </c>
      <c r="G1171" s="10" t="s">
        <v>4</v>
      </c>
      <c r="H1171" s="26" t="s">
        <v>37</v>
      </c>
      <c r="I1171" s="18" t="s">
        <v>38</v>
      </c>
      <c r="J1171" s="13">
        <v>7392896</v>
      </c>
      <c r="K1171" s="13"/>
      <c r="L1171" s="13"/>
      <c r="M1171" s="13"/>
      <c r="N1171" s="13"/>
      <c r="O1171" s="13"/>
      <c r="P1171" s="13"/>
      <c r="Q1171" s="13"/>
      <c r="R1171" s="13"/>
      <c r="S1171" s="13"/>
      <c r="T1171" s="14">
        <v>7392896</v>
      </c>
    </row>
    <row r="1172" spans="3:20" ht="143">
      <c r="C1172" s="10" t="s">
        <v>4</v>
      </c>
      <c r="D1172" s="10" t="s">
        <v>4</v>
      </c>
      <c r="E1172" s="10" t="s">
        <v>4</v>
      </c>
      <c r="F1172" s="10" t="s">
        <v>4</v>
      </c>
      <c r="G1172" s="10" t="s">
        <v>4</v>
      </c>
      <c r="H1172" s="27" t="s">
        <v>39</v>
      </c>
      <c r="I1172" s="31" t="s">
        <v>931</v>
      </c>
      <c r="J1172" s="13">
        <v>7392896</v>
      </c>
      <c r="K1172" s="13"/>
      <c r="L1172" s="13"/>
      <c r="M1172" s="13"/>
      <c r="N1172" s="13"/>
      <c r="O1172" s="13"/>
      <c r="P1172" s="13"/>
      <c r="Q1172" s="13"/>
      <c r="R1172" s="13"/>
      <c r="S1172" s="13"/>
      <c r="T1172" s="14">
        <v>7392896</v>
      </c>
    </row>
    <row r="1173" spans="3:20" ht="26">
      <c r="C1173" s="10" t="s">
        <v>4</v>
      </c>
      <c r="D1173" s="10" t="s">
        <v>4</v>
      </c>
      <c r="E1173" s="10" t="s">
        <v>4</v>
      </c>
      <c r="F1173" s="10" t="s">
        <v>4</v>
      </c>
      <c r="G1173" s="10" t="s">
        <v>4</v>
      </c>
      <c r="H1173" s="19" t="s">
        <v>40</v>
      </c>
      <c r="I1173" s="20" t="s">
        <v>41</v>
      </c>
      <c r="J1173" s="13">
        <v>10533491</v>
      </c>
      <c r="K1173" s="13"/>
      <c r="L1173" s="13"/>
      <c r="M1173" s="13"/>
      <c r="N1173" s="13"/>
      <c r="O1173" s="13"/>
      <c r="P1173" s="13"/>
      <c r="Q1173" s="13"/>
      <c r="R1173" s="13"/>
      <c r="S1173" s="13"/>
      <c r="T1173" s="14">
        <v>10533491</v>
      </c>
    </row>
    <row r="1174" spans="3:20" ht="39">
      <c r="C1174" s="10" t="s">
        <v>4</v>
      </c>
      <c r="D1174" s="10" t="s">
        <v>4</v>
      </c>
      <c r="E1174" s="10" t="s">
        <v>4</v>
      </c>
      <c r="F1174" s="10" t="s">
        <v>4</v>
      </c>
      <c r="G1174" s="10" t="s">
        <v>4</v>
      </c>
      <c r="H1174" s="26" t="s">
        <v>42</v>
      </c>
      <c r="I1174" s="18" t="s">
        <v>43</v>
      </c>
      <c r="J1174" s="13">
        <v>10173698</v>
      </c>
      <c r="K1174" s="13"/>
      <c r="L1174" s="13"/>
      <c r="M1174" s="13"/>
      <c r="N1174" s="13"/>
      <c r="O1174" s="13"/>
      <c r="P1174" s="13"/>
      <c r="Q1174" s="13"/>
      <c r="R1174" s="13"/>
      <c r="S1174" s="13"/>
      <c r="T1174" s="14">
        <v>10173698</v>
      </c>
    </row>
    <row r="1175" spans="3:20" ht="52">
      <c r="C1175" s="10" t="s">
        <v>4</v>
      </c>
      <c r="D1175" s="10" t="s">
        <v>4</v>
      </c>
      <c r="E1175" s="10" t="s">
        <v>4</v>
      </c>
      <c r="F1175" s="10" t="s">
        <v>4</v>
      </c>
      <c r="G1175" s="10" t="s">
        <v>4</v>
      </c>
      <c r="H1175" s="27" t="s">
        <v>44</v>
      </c>
      <c r="I1175" s="31" t="s">
        <v>45</v>
      </c>
      <c r="J1175" s="13">
        <v>10173698</v>
      </c>
      <c r="K1175" s="13"/>
      <c r="L1175" s="13"/>
      <c r="M1175" s="13"/>
      <c r="N1175" s="13"/>
      <c r="O1175" s="13"/>
      <c r="P1175" s="13"/>
      <c r="Q1175" s="13"/>
      <c r="R1175" s="13"/>
      <c r="S1175" s="13"/>
      <c r="T1175" s="14">
        <v>10173698</v>
      </c>
    </row>
    <row r="1176" spans="3:20" ht="39">
      <c r="C1176" s="10" t="s">
        <v>4</v>
      </c>
      <c r="D1176" s="10" t="s">
        <v>4</v>
      </c>
      <c r="E1176" s="10" t="s">
        <v>4</v>
      </c>
      <c r="F1176" s="10" t="s">
        <v>4</v>
      </c>
      <c r="G1176" s="10" t="s">
        <v>4</v>
      </c>
      <c r="H1176" s="28" t="s">
        <v>46</v>
      </c>
      <c r="I1176" s="32" t="s">
        <v>47</v>
      </c>
      <c r="J1176" s="13">
        <v>7907370</v>
      </c>
      <c r="K1176" s="13"/>
      <c r="L1176" s="13"/>
      <c r="M1176" s="13"/>
      <c r="N1176" s="13"/>
      <c r="O1176" s="13"/>
      <c r="P1176" s="13"/>
      <c r="Q1176" s="13"/>
      <c r="R1176" s="13"/>
      <c r="S1176" s="13"/>
      <c r="T1176" s="14">
        <v>7907370</v>
      </c>
    </row>
    <row r="1177" spans="3:20" ht="78">
      <c r="C1177" s="10" t="s">
        <v>4</v>
      </c>
      <c r="D1177" s="10" t="s">
        <v>4</v>
      </c>
      <c r="E1177" s="10" t="s">
        <v>4</v>
      </c>
      <c r="F1177" s="10" t="s">
        <v>4</v>
      </c>
      <c r="G1177" s="10" t="s">
        <v>4</v>
      </c>
      <c r="H1177" s="29" t="s">
        <v>48</v>
      </c>
      <c r="I1177" s="33" t="s">
        <v>49</v>
      </c>
      <c r="J1177" s="13">
        <v>6240181</v>
      </c>
      <c r="K1177" s="13"/>
      <c r="L1177" s="13"/>
      <c r="M1177" s="13"/>
      <c r="N1177" s="13"/>
      <c r="O1177" s="13"/>
      <c r="P1177" s="13"/>
      <c r="Q1177" s="13"/>
      <c r="R1177" s="13"/>
      <c r="S1177" s="13"/>
      <c r="T1177" s="14">
        <v>6240181</v>
      </c>
    </row>
    <row r="1178" spans="3:20" ht="78">
      <c r="C1178" s="10" t="s">
        <v>4</v>
      </c>
      <c r="D1178" s="10" t="s">
        <v>4</v>
      </c>
      <c r="E1178" s="10" t="s">
        <v>4</v>
      </c>
      <c r="F1178" s="10" t="s">
        <v>4</v>
      </c>
      <c r="G1178" s="10" t="s">
        <v>4</v>
      </c>
      <c r="H1178" s="28" t="s">
        <v>12</v>
      </c>
      <c r="I1178" s="32" t="s">
        <v>50</v>
      </c>
      <c r="J1178" s="13">
        <v>2266328</v>
      </c>
      <c r="K1178" s="13"/>
      <c r="L1178" s="13"/>
      <c r="M1178" s="13"/>
      <c r="N1178" s="13"/>
      <c r="O1178" s="13"/>
      <c r="P1178" s="13"/>
      <c r="Q1178" s="13"/>
      <c r="R1178" s="13"/>
      <c r="S1178" s="13"/>
      <c r="T1178" s="14">
        <v>2266328</v>
      </c>
    </row>
    <row r="1179" spans="3:20" ht="26">
      <c r="C1179" s="10" t="s">
        <v>4</v>
      </c>
      <c r="D1179" s="10" t="s">
        <v>4</v>
      </c>
      <c r="E1179" s="10" t="s">
        <v>4</v>
      </c>
      <c r="F1179" s="10" t="s">
        <v>4</v>
      </c>
      <c r="G1179" s="10" t="s">
        <v>4</v>
      </c>
      <c r="H1179" s="26" t="s">
        <v>55</v>
      </c>
      <c r="I1179" s="18" t="s">
        <v>56</v>
      </c>
      <c r="J1179" s="13">
        <v>359793</v>
      </c>
      <c r="K1179" s="13"/>
      <c r="L1179" s="13"/>
      <c r="M1179" s="13"/>
      <c r="N1179" s="13"/>
      <c r="O1179" s="13"/>
      <c r="P1179" s="13"/>
      <c r="Q1179" s="13"/>
      <c r="R1179" s="13"/>
      <c r="S1179" s="13"/>
      <c r="T1179" s="14">
        <v>359793</v>
      </c>
    </row>
    <row r="1180" spans="3:20" ht="65">
      <c r="C1180" s="10" t="s">
        <v>4</v>
      </c>
      <c r="D1180" s="10" t="s">
        <v>4</v>
      </c>
      <c r="E1180" s="10" t="s">
        <v>4</v>
      </c>
      <c r="F1180" s="10" t="s">
        <v>4</v>
      </c>
      <c r="G1180" s="10" t="s">
        <v>4</v>
      </c>
      <c r="H1180" s="27" t="s">
        <v>57</v>
      </c>
      <c r="I1180" s="31" t="s">
        <v>58</v>
      </c>
      <c r="J1180" s="13">
        <v>359793</v>
      </c>
      <c r="K1180" s="13"/>
      <c r="L1180" s="13"/>
      <c r="M1180" s="13"/>
      <c r="N1180" s="13"/>
      <c r="O1180" s="13"/>
      <c r="P1180" s="13"/>
      <c r="Q1180" s="13"/>
      <c r="R1180" s="13"/>
      <c r="S1180" s="13"/>
      <c r="T1180" s="14">
        <v>359793</v>
      </c>
    </row>
    <row r="1181" spans="3:20" ht="39">
      <c r="C1181" s="10" t="s">
        <v>4</v>
      </c>
      <c r="D1181" s="10" t="s">
        <v>4</v>
      </c>
      <c r="E1181" s="10" t="s">
        <v>783</v>
      </c>
      <c r="F1181" s="10" t="s">
        <v>1023</v>
      </c>
      <c r="G1181" s="10" t="s">
        <v>271</v>
      </c>
      <c r="H1181" s="19" t="s">
        <v>35</v>
      </c>
      <c r="I1181" s="20" t="s">
        <v>36</v>
      </c>
      <c r="J1181" s="13">
        <v>895247</v>
      </c>
      <c r="K1181" s="13"/>
      <c r="L1181" s="13"/>
      <c r="M1181" s="13"/>
      <c r="N1181" s="13"/>
      <c r="O1181" s="13"/>
      <c r="P1181" s="13"/>
      <c r="Q1181" s="13"/>
      <c r="R1181" s="13"/>
      <c r="S1181" s="13"/>
      <c r="T1181" s="14">
        <v>895247</v>
      </c>
    </row>
    <row r="1182" spans="3:20" ht="78">
      <c r="C1182" s="10" t="s">
        <v>4</v>
      </c>
      <c r="D1182" s="10" t="s">
        <v>4</v>
      </c>
      <c r="E1182" s="10" t="s">
        <v>4</v>
      </c>
      <c r="F1182" s="10" t="s">
        <v>4</v>
      </c>
      <c r="G1182" s="10" t="s">
        <v>4</v>
      </c>
      <c r="H1182" s="26" t="s">
        <v>37</v>
      </c>
      <c r="I1182" s="18" t="s">
        <v>38</v>
      </c>
      <c r="J1182" s="13">
        <v>895247</v>
      </c>
      <c r="K1182" s="13"/>
      <c r="L1182" s="13"/>
      <c r="M1182" s="13"/>
      <c r="N1182" s="13"/>
      <c r="O1182" s="13"/>
      <c r="P1182" s="13"/>
      <c r="Q1182" s="13"/>
      <c r="R1182" s="13"/>
      <c r="S1182" s="13"/>
      <c r="T1182" s="14">
        <v>895247</v>
      </c>
    </row>
    <row r="1183" spans="3:20" ht="143">
      <c r="C1183" s="10" t="s">
        <v>4</v>
      </c>
      <c r="D1183" s="10" t="s">
        <v>4</v>
      </c>
      <c r="E1183" s="10" t="s">
        <v>4</v>
      </c>
      <c r="F1183" s="10" t="s">
        <v>4</v>
      </c>
      <c r="G1183" s="10" t="s">
        <v>4</v>
      </c>
      <c r="H1183" s="27" t="s">
        <v>39</v>
      </c>
      <c r="I1183" s="31" t="s">
        <v>931</v>
      </c>
      <c r="J1183" s="13">
        <v>895247</v>
      </c>
      <c r="K1183" s="13"/>
      <c r="L1183" s="13"/>
      <c r="M1183" s="13"/>
      <c r="N1183" s="13"/>
      <c r="O1183" s="13"/>
      <c r="P1183" s="13"/>
      <c r="Q1183" s="13"/>
      <c r="R1183" s="13"/>
      <c r="S1183" s="13"/>
      <c r="T1183" s="14">
        <v>895247</v>
      </c>
    </row>
    <row r="1184" spans="3:20" ht="26">
      <c r="C1184" s="10" t="s">
        <v>4</v>
      </c>
      <c r="D1184" s="10" t="s">
        <v>4</v>
      </c>
      <c r="E1184" s="10" t="s">
        <v>4</v>
      </c>
      <c r="F1184" s="10" t="s">
        <v>4</v>
      </c>
      <c r="G1184" s="10" t="s">
        <v>4</v>
      </c>
      <c r="H1184" s="19" t="s">
        <v>40</v>
      </c>
      <c r="I1184" s="20" t="s">
        <v>41</v>
      </c>
      <c r="J1184" s="13">
        <v>895247</v>
      </c>
      <c r="K1184" s="13"/>
      <c r="L1184" s="13"/>
      <c r="M1184" s="13"/>
      <c r="N1184" s="13"/>
      <c r="O1184" s="13"/>
      <c r="P1184" s="13"/>
      <c r="Q1184" s="13"/>
      <c r="R1184" s="13"/>
      <c r="S1184" s="13"/>
      <c r="T1184" s="14">
        <v>895247</v>
      </c>
    </row>
    <row r="1185" spans="3:20" ht="39">
      <c r="C1185" s="10" t="s">
        <v>4</v>
      </c>
      <c r="D1185" s="10" t="s">
        <v>4</v>
      </c>
      <c r="E1185" s="10" t="s">
        <v>4</v>
      </c>
      <c r="F1185" s="10" t="s">
        <v>4</v>
      </c>
      <c r="G1185" s="10" t="s">
        <v>4</v>
      </c>
      <c r="H1185" s="26" t="s">
        <v>42</v>
      </c>
      <c r="I1185" s="18" t="s">
        <v>43</v>
      </c>
      <c r="J1185" s="13">
        <v>895247</v>
      </c>
      <c r="K1185" s="13"/>
      <c r="L1185" s="13"/>
      <c r="M1185" s="13"/>
      <c r="N1185" s="13"/>
      <c r="O1185" s="13"/>
      <c r="P1185" s="13"/>
      <c r="Q1185" s="13"/>
      <c r="R1185" s="13"/>
      <c r="S1185" s="13"/>
      <c r="T1185" s="14">
        <v>895247</v>
      </c>
    </row>
    <row r="1186" spans="3:20" ht="78">
      <c r="C1186" s="10" t="s">
        <v>4</v>
      </c>
      <c r="D1186" s="10" t="s">
        <v>4</v>
      </c>
      <c r="E1186" s="10" t="s">
        <v>4</v>
      </c>
      <c r="F1186" s="10" t="s">
        <v>4</v>
      </c>
      <c r="G1186" s="10" t="s">
        <v>4</v>
      </c>
      <c r="H1186" s="27" t="s">
        <v>63</v>
      </c>
      <c r="I1186" s="31" t="s">
        <v>64</v>
      </c>
      <c r="J1186" s="13">
        <v>895247</v>
      </c>
      <c r="K1186" s="13"/>
      <c r="L1186" s="13"/>
      <c r="M1186" s="13"/>
      <c r="N1186" s="13"/>
      <c r="O1186" s="13"/>
      <c r="P1186" s="13"/>
      <c r="Q1186" s="13"/>
      <c r="R1186" s="13"/>
      <c r="S1186" s="13"/>
      <c r="T1186" s="14">
        <v>895247</v>
      </c>
    </row>
    <row r="1187" spans="3:20" ht="286">
      <c r="C1187" s="10" t="s">
        <v>4</v>
      </c>
      <c r="D1187" s="10" t="s">
        <v>4</v>
      </c>
      <c r="E1187" s="10" t="s">
        <v>4</v>
      </c>
      <c r="F1187" s="10" t="s">
        <v>4</v>
      </c>
      <c r="G1187" s="10" t="s">
        <v>4</v>
      </c>
      <c r="H1187" s="28" t="s">
        <v>128</v>
      </c>
      <c r="I1187" s="32" t="s">
        <v>940</v>
      </c>
      <c r="J1187" s="13">
        <v>895247</v>
      </c>
      <c r="K1187" s="13"/>
      <c r="L1187" s="13"/>
      <c r="M1187" s="13"/>
      <c r="N1187" s="13"/>
      <c r="O1187" s="13"/>
      <c r="P1187" s="13"/>
      <c r="Q1187" s="13"/>
      <c r="R1187" s="13"/>
      <c r="S1187" s="13"/>
      <c r="T1187" s="14">
        <v>895247</v>
      </c>
    </row>
    <row r="1188" spans="3:20" ht="409.5">
      <c r="C1188" s="10" t="s">
        <v>4</v>
      </c>
      <c r="D1188" s="10" t="s">
        <v>4</v>
      </c>
      <c r="E1188" s="10" t="s">
        <v>4</v>
      </c>
      <c r="F1188" s="10" t="s">
        <v>4</v>
      </c>
      <c r="G1188" s="10" t="s">
        <v>4</v>
      </c>
      <c r="H1188" s="29" t="s">
        <v>129</v>
      </c>
      <c r="I1188" s="33" t="s">
        <v>941</v>
      </c>
      <c r="J1188" s="13">
        <v>895247</v>
      </c>
      <c r="K1188" s="13"/>
      <c r="L1188" s="13"/>
      <c r="M1188" s="13"/>
      <c r="N1188" s="13"/>
      <c r="O1188" s="13"/>
      <c r="P1188" s="13"/>
      <c r="Q1188" s="13"/>
      <c r="R1188" s="13"/>
      <c r="S1188" s="13"/>
      <c r="T1188" s="14">
        <v>895247</v>
      </c>
    </row>
    <row r="1189" spans="3:20" ht="39">
      <c r="C1189" s="10" t="s">
        <v>4</v>
      </c>
      <c r="D1189" s="10" t="s">
        <v>265</v>
      </c>
      <c r="E1189" s="10" t="s">
        <v>784</v>
      </c>
      <c r="F1189" s="10" t="s">
        <v>785</v>
      </c>
      <c r="G1189" s="10" t="s">
        <v>280</v>
      </c>
      <c r="H1189" s="19" t="s">
        <v>35</v>
      </c>
      <c r="I1189" s="20" t="s">
        <v>36</v>
      </c>
      <c r="J1189" s="13">
        <v>8720490</v>
      </c>
      <c r="K1189" s="13"/>
      <c r="L1189" s="13"/>
      <c r="M1189" s="13"/>
      <c r="N1189" s="13"/>
      <c r="O1189" s="13"/>
      <c r="P1189" s="13"/>
      <c r="Q1189" s="13"/>
      <c r="R1189" s="13"/>
      <c r="S1189" s="13"/>
      <c r="T1189" s="14">
        <v>8720490</v>
      </c>
    </row>
    <row r="1190" spans="3:20" ht="78">
      <c r="C1190" s="10" t="s">
        <v>4</v>
      </c>
      <c r="D1190" s="10" t="s">
        <v>4</v>
      </c>
      <c r="E1190" s="10" t="s">
        <v>4</v>
      </c>
      <c r="F1190" s="10" t="s">
        <v>4</v>
      </c>
      <c r="G1190" s="10" t="s">
        <v>4</v>
      </c>
      <c r="H1190" s="26" t="s">
        <v>37</v>
      </c>
      <c r="I1190" s="18" t="s">
        <v>38</v>
      </c>
      <c r="J1190" s="13">
        <v>8720490</v>
      </c>
      <c r="K1190" s="13"/>
      <c r="L1190" s="13"/>
      <c r="M1190" s="13"/>
      <c r="N1190" s="13"/>
      <c r="O1190" s="13"/>
      <c r="P1190" s="13"/>
      <c r="Q1190" s="13"/>
      <c r="R1190" s="13"/>
      <c r="S1190" s="13"/>
      <c r="T1190" s="14">
        <v>8720490</v>
      </c>
    </row>
    <row r="1191" spans="3:20" ht="143">
      <c r="C1191" s="10" t="s">
        <v>4</v>
      </c>
      <c r="D1191" s="10" t="s">
        <v>4</v>
      </c>
      <c r="E1191" s="10" t="s">
        <v>4</v>
      </c>
      <c r="F1191" s="10" t="s">
        <v>4</v>
      </c>
      <c r="G1191" s="10" t="s">
        <v>4</v>
      </c>
      <c r="H1191" s="27" t="s">
        <v>39</v>
      </c>
      <c r="I1191" s="31" t="s">
        <v>931</v>
      </c>
      <c r="J1191" s="13">
        <v>8720490</v>
      </c>
      <c r="K1191" s="13"/>
      <c r="L1191" s="13"/>
      <c r="M1191" s="13"/>
      <c r="N1191" s="13"/>
      <c r="O1191" s="13"/>
      <c r="P1191" s="13"/>
      <c r="Q1191" s="13"/>
      <c r="R1191" s="13"/>
      <c r="S1191" s="13"/>
      <c r="T1191" s="14">
        <v>8720490</v>
      </c>
    </row>
    <row r="1192" spans="3:20" ht="26">
      <c r="C1192" s="10" t="s">
        <v>4</v>
      </c>
      <c r="D1192" s="10" t="s">
        <v>4</v>
      </c>
      <c r="E1192" s="10" t="s">
        <v>4</v>
      </c>
      <c r="F1192" s="10" t="s">
        <v>4</v>
      </c>
      <c r="G1192" s="10" t="s">
        <v>4</v>
      </c>
      <c r="H1192" s="19" t="s">
        <v>40</v>
      </c>
      <c r="I1192" s="20" t="s">
        <v>41</v>
      </c>
      <c r="J1192" s="13">
        <v>8720490</v>
      </c>
      <c r="K1192" s="13"/>
      <c r="L1192" s="13"/>
      <c r="M1192" s="13"/>
      <c r="N1192" s="13"/>
      <c r="O1192" s="13"/>
      <c r="P1192" s="13"/>
      <c r="Q1192" s="13"/>
      <c r="R1192" s="13"/>
      <c r="S1192" s="13"/>
      <c r="T1192" s="14">
        <v>8720490</v>
      </c>
    </row>
    <row r="1193" spans="3:20" ht="39">
      <c r="C1193" s="10" t="s">
        <v>4</v>
      </c>
      <c r="D1193" s="10" t="s">
        <v>4</v>
      </c>
      <c r="E1193" s="10" t="s">
        <v>4</v>
      </c>
      <c r="F1193" s="10" t="s">
        <v>4</v>
      </c>
      <c r="G1193" s="10" t="s">
        <v>4</v>
      </c>
      <c r="H1193" s="26" t="s">
        <v>42</v>
      </c>
      <c r="I1193" s="18" t="s">
        <v>43</v>
      </c>
      <c r="J1193" s="13">
        <v>8720490</v>
      </c>
      <c r="K1193" s="13"/>
      <c r="L1193" s="13"/>
      <c r="M1193" s="13"/>
      <c r="N1193" s="13"/>
      <c r="O1193" s="13"/>
      <c r="P1193" s="13"/>
      <c r="Q1193" s="13"/>
      <c r="R1193" s="13"/>
      <c r="S1193" s="13"/>
      <c r="T1193" s="14">
        <v>8720490</v>
      </c>
    </row>
    <row r="1194" spans="3:20" ht="104">
      <c r="C1194" s="10" t="s">
        <v>4</v>
      </c>
      <c r="D1194" s="10" t="s">
        <v>4</v>
      </c>
      <c r="E1194" s="10" t="s">
        <v>4</v>
      </c>
      <c r="F1194" s="10" t="s">
        <v>4</v>
      </c>
      <c r="G1194" s="10" t="s">
        <v>4</v>
      </c>
      <c r="H1194" s="27" t="s">
        <v>51</v>
      </c>
      <c r="I1194" s="31" t="s">
        <v>52</v>
      </c>
      <c r="J1194" s="13">
        <v>8720490</v>
      </c>
      <c r="K1194" s="13"/>
      <c r="L1194" s="13"/>
      <c r="M1194" s="13"/>
      <c r="N1194" s="13"/>
      <c r="O1194" s="13"/>
      <c r="P1194" s="13"/>
      <c r="Q1194" s="13"/>
      <c r="R1194" s="13"/>
      <c r="S1194" s="13"/>
      <c r="T1194" s="14">
        <v>8720490</v>
      </c>
    </row>
    <row r="1195" spans="3:20" ht="65">
      <c r="C1195" s="10" t="s">
        <v>4</v>
      </c>
      <c r="D1195" s="10" t="s">
        <v>4</v>
      </c>
      <c r="E1195" s="10" t="s">
        <v>4</v>
      </c>
      <c r="F1195" s="10" t="s">
        <v>4</v>
      </c>
      <c r="G1195" s="10" t="s">
        <v>4</v>
      </c>
      <c r="H1195" s="28" t="s">
        <v>94</v>
      </c>
      <c r="I1195" s="32" t="s">
        <v>95</v>
      </c>
      <c r="J1195" s="13">
        <v>8720490</v>
      </c>
      <c r="K1195" s="13"/>
      <c r="L1195" s="13"/>
      <c r="M1195" s="13"/>
      <c r="N1195" s="13"/>
      <c r="O1195" s="13"/>
      <c r="P1195" s="13"/>
      <c r="Q1195" s="13"/>
      <c r="R1195" s="13"/>
      <c r="S1195" s="13"/>
      <c r="T1195" s="14">
        <v>8720490</v>
      </c>
    </row>
    <row r="1196" spans="3:20" ht="39">
      <c r="C1196" s="10" t="s">
        <v>4</v>
      </c>
      <c r="D1196" s="10" t="s">
        <v>4</v>
      </c>
      <c r="E1196" s="10" t="s">
        <v>488</v>
      </c>
      <c r="F1196" s="10" t="s">
        <v>1024</v>
      </c>
      <c r="G1196" s="10" t="s">
        <v>271</v>
      </c>
      <c r="H1196" s="19" t="s">
        <v>35</v>
      </c>
      <c r="I1196" s="20" t="s">
        <v>36</v>
      </c>
      <c r="J1196" s="13">
        <v>16874419</v>
      </c>
      <c r="K1196" s="13"/>
      <c r="L1196" s="13"/>
      <c r="M1196" s="13"/>
      <c r="N1196" s="13">
        <v>-10000</v>
      </c>
      <c r="O1196" s="13"/>
      <c r="P1196" s="13"/>
      <c r="Q1196" s="13"/>
      <c r="R1196" s="13"/>
      <c r="S1196" s="13"/>
      <c r="T1196" s="14">
        <v>16864419</v>
      </c>
    </row>
    <row r="1197" spans="3:20" ht="117">
      <c r="C1197" s="10" t="s">
        <v>4</v>
      </c>
      <c r="D1197" s="10" t="s">
        <v>4</v>
      </c>
      <c r="E1197" s="10" t="s">
        <v>4</v>
      </c>
      <c r="F1197" s="10" t="s">
        <v>4</v>
      </c>
      <c r="G1197" s="10" t="s">
        <v>4</v>
      </c>
      <c r="H1197" s="26" t="s">
        <v>62</v>
      </c>
      <c r="I1197" s="18" t="s">
        <v>932</v>
      </c>
      <c r="J1197" s="13">
        <v>2759087</v>
      </c>
      <c r="K1197" s="13"/>
      <c r="L1197" s="13"/>
      <c r="M1197" s="13"/>
      <c r="N1197" s="13">
        <v>-10000</v>
      </c>
      <c r="O1197" s="13"/>
      <c r="P1197" s="13"/>
      <c r="Q1197" s="13"/>
      <c r="R1197" s="13"/>
      <c r="S1197" s="13"/>
      <c r="T1197" s="14">
        <v>2749087</v>
      </c>
    </row>
    <row r="1198" spans="3:20" ht="78">
      <c r="C1198" s="10" t="s">
        <v>4</v>
      </c>
      <c r="D1198" s="10" t="s">
        <v>4</v>
      </c>
      <c r="E1198" s="10" t="s">
        <v>4</v>
      </c>
      <c r="F1198" s="10" t="s">
        <v>4</v>
      </c>
      <c r="G1198" s="10" t="s">
        <v>4</v>
      </c>
      <c r="H1198" s="26" t="s">
        <v>37</v>
      </c>
      <c r="I1198" s="18" t="s">
        <v>38</v>
      </c>
      <c r="J1198" s="13">
        <v>14115332</v>
      </c>
      <c r="K1198" s="13"/>
      <c r="L1198" s="13"/>
      <c r="M1198" s="13"/>
      <c r="N1198" s="13"/>
      <c r="O1198" s="13"/>
      <c r="P1198" s="13"/>
      <c r="Q1198" s="13"/>
      <c r="R1198" s="13"/>
      <c r="S1198" s="13"/>
      <c r="T1198" s="14">
        <v>14115332</v>
      </c>
    </row>
    <row r="1199" spans="3:20" ht="143">
      <c r="C1199" s="10" t="s">
        <v>4</v>
      </c>
      <c r="D1199" s="10" t="s">
        <v>4</v>
      </c>
      <c r="E1199" s="10" t="s">
        <v>4</v>
      </c>
      <c r="F1199" s="10" t="s">
        <v>4</v>
      </c>
      <c r="G1199" s="10" t="s">
        <v>4</v>
      </c>
      <c r="H1199" s="27" t="s">
        <v>39</v>
      </c>
      <c r="I1199" s="31" t="s">
        <v>931</v>
      </c>
      <c r="J1199" s="13">
        <v>14115332</v>
      </c>
      <c r="K1199" s="13"/>
      <c r="L1199" s="13"/>
      <c r="M1199" s="13"/>
      <c r="N1199" s="13"/>
      <c r="O1199" s="13"/>
      <c r="P1199" s="13"/>
      <c r="Q1199" s="13"/>
      <c r="R1199" s="13"/>
      <c r="S1199" s="13"/>
      <c r="T1199" s="14">
        <v>14115332</v>
      </c>
    </row>
    <row r="1200" spans="3:20" ht="26">
      <c r="C1200" s="10" t="s">
        <v>4</v>
      </c>
      <c r="D1200" s="10" t="s">
        <v>4</v>
      </c>
      <c r="E1200" s="10" t="s">
        <v>4</v>
      </c>
      <c r="F1200" s="10" t="s">
        <v>4</v>
      </c>
      <c r="G1200" s="10" t="s">
        <v>4</v>
      </c>
      <c r="H1200" s="19" t="s">
        <v>40</v>
      </c>
      <c r="I1200" s="20" t="s">
        <v>41</v>
      </c>
      <c r="J1200" s="13">
        <v>17279878</v>
      </c>
      <c r="K1200" s="13"/>
      <c r="L1200" s="13"/>
      <c r="M1200" s="13"/>
      <c r="N1200" s="13">
        <v>27713</v>
      </c>
      <c r="O1200" s="13"/>
      <c r="P1200" s="13"/>
      <c r="Q1200" s="13"/>
      <c r="R1200" s="13"/>
      <c r="S1200" s="13"/>
      <c r="T1200" s="14">
        <v>17307591</v>
      </c>
    </row>
    <row r="1201" spans="3:20" ht="39">
      <c r="C1201" s="10" t="s">
        <v>4</v>
      </c>
      <c r="D1201" s="10" t="s">
        <v>4</v>
      </c>
      <c r="E1201" s="10" t="s">
        <v>4</v>
      </c>
      <c r="F1201" s="10" t="s">
        <v>4</v>
      </c>
      <c r="G1201" s="10" t="s">
        <v>4</v>
      </c>
      <c r="H1201" s="26" t="s">
        <v>42</v>
      </c>
      <c r="I1201" s="18" t="s">
        <v>43</v>
      </c>
      <c r="J1201" s="13">
        <v>16511635</v>
      </c>
      <c r="K1201" s="13"/>
      <c r="L1201" s="13"/>
      <c r="M1201" s="13"/>
      <c r="N1201" s="13">
        <v>27713</v>
      </c>
      <c r="O1201" s="13"/>
      <c r="P1201" s="13"/>
      <c r="Q1201" s="13"/>
      <c r="R1201" s="13"/>
      <c r="S1201" s="13"/>
      <c r="T1201" s="14">
        <v>16539348</v>
      </c>
    </row>
    <row r="1202" spans="3:20" ht="52">
      <c r="C1202" s="10" t="s">
        <v>4</v>
      </c>
      <c r="D1202" s="10" t="s">
        <v>4</v>
      </c>
      <c r="E1202" s="10" t="s">
        <v>4</v>
      </c>
      <c r="F1202" s="10" t="s">
        <v>4</v>
      </c>
      <c r="G1202" s="10" t="s">
        <v>4</v>
      </c>
      <c r="H1202" s="27" t="s">
        <v>44</v>
      </c>
      <c r="I1202" s="31" t="s">
        <v>45</v>
      </c>
      <c r="J1202" s="13">
        <v>16310279</v>
      </c>
      <c r="K1202" s="13"/>
      <c r="L1202" s="13"/>
      <c r="M1202" s="13"/>
      <c r="N1202" s="13">
        <v>27713</v>
      </c>
      <c r="O1202" s="13"/>
      <c r="P1202" s="13"/>
      <c r="Q1202" s="13"/>
      <c r="R1202" s="13"/>
      <c r="S1202" s="13"/>
      <c r="T1202" s="14">
        <v>16337992</v>
      </c>
    </row>
    <row r="1203" spans="3:20" ht="39">
      <c r="C1203" s="10" t="s">
        <v>4</v>
      </c>
      <c r="D1203" s="10" t="s">
        <v>4</v>
      </c>
      <c r="E1203" s="10" t="s">
        <v>4</v>
      </c>
      <c r="F1203" s="10" t="s">
        <v>4</v>
      </c>
      <c r="G1203" s="10" t="s">
        <v>4</v>
      </c>
      <c r="H1203" s="28" t="s">
        <v>46</v>
      </c>
      <c r="I1203" s="32" t="s">
        <v>47</v>
      </c>
      <c r="J1203" s="13">
        <v>12858998</v>
      </c>
      <c r="K1203" s="13"/>
      <c r="L1203" s="13"/>
      <c r="M1203" s="13"/>
      <c r="N1203" s="13">
        <v>34068</v>
      </c>
      <c r="O1203" s="13"/>
      <c r="P1203" s="13"/>
      <c r="Q1203" s="13"/>
      <c r="R1203" s="13"/>
      <c r="S1203" s="13"/>
      <c r="T1203" s="14">
        <v>12893066</v>
      </c>
    </row>
    <row r="1204" spans="3:20" ht="78">
      <c r="C1204" s="10" t="s">
        <v>4</v>
      </c>
      <c r="D1204" s="10" t="s">
        <v>4</v>
      </c>
      <c r="E1204" s="10" t="s">
        <v>4</v>
      </c>
      <c r="F1204" s="10" t="s">
        <v>4</v>
      </c>
      <c r="G1204" s="10" t="s">
        <v>4</v>
      </c>
      <c r="H1204" s="29" t="s">
        <v>48</v>
      </c>
      <c r="I1204" s="33" t="s">
        <v>49</v>
      </c>
      <c r="J1204" s="13">
        <v>9778317</v>
      </c>
      <c r="K1204" s="13"/>
      <c r="L1204" s="13"/>
      <c r="M1204" s="13"/>
      <c r="N1204" s="13">
        <v>27565</v>
      </c>
      <c r="O1204" s="13"/>
      <c r="P1204" s="13"/>
      <c r="Q1204" s="13"/>
      <c r="R1204" s="13"/>
      <c r="S1204" s="13"/>
      <c r="T1204" s="14">
        <v>9805882</v>
      </c>
    </row>
    <row r="1205" spans="3:20" ht="78">
      <c r="C1205" s="10" t="s">
        <v>4</v>
      </c>
      <c r="D1205" s="10" t="s">
        <v>4</v>
      </c>
      <c r="E1205" s="10" t="s">
        <v>4</v>
      </c>
      <c r="F1205" s="10" t="s">
        <v>4</v>
      </c>
      <c r="G1205" s="10" t="s">
        <v>4</v>
      </c>
      <c r="H1205" s="28" t="s">
        <v>12</v>
      </c>
      <c r="I1205" s="32" t="s">
        <v>50</v>
      </c>
      <c r="J1205" s="13">
        <v>3451281</v>
      </c>
      <c r="K1205" s="13"/>
      <c r="L1205" s="13"/>
      <c r="M1205" s="13"/>
      <c r="N1205" s="13">
        <v>-6355</v>
      </c>
      <c r="O1205" s="13"/>
      <c r="P1205" s="13"/>
      <c r="Q1205" s="13"/>
      <c r="R1205" s="13"/>
      <c r="S1205" s="13"/>
      <c r="T1205" s="14">
        <v>3444926</v>
      </c>
    </row>
    <row r="1206" spans="3:20" ht="104">
      <c r="C1206" s="10" t="s">
        <v>4</v>
      </c>
      <c r="D1206" s="10" t="s">
        <v>4</v>
      </c>
      <c r="E1206" s="10" t="s">
        <v>4</v>
      </c>
      <c r="F1206" s="10" t="s">
        <v>4</v>
      </c>
      <c r="G1206" s="10" t="s">
        <v>4</v>
      </c>
      <c r="H1206" s="27" t="s">
        <v>51</v>
      </c>
      <c r="I1206" s="31" t="s">
        <v>52</v>
      </c>
      <c r="J1206" s="13">
        <v>45587</v>
      </c>
      <c r="K1206" s="13"/>
      <c r="L1206" s="13"/>
      <c r="M1206" s="13"/>
      <c r="N1206" s="13"/>
      <c r="O1206" s="13"/>
      <c r="P1206" s="13"/>
      <c r="Q1206" s="13"/>
      <c r="R1206" s="13"/>
      <c r="S1206" s="13"/>
      <c r="T1206" s="14">
        <v>45587</v>
      </c>
    </row>
    <row r="1207" spans="3:20" ht="65">
      <c r="C1207" s="10" t="s">
        <v>4</v>
      </c>
      <c r="D1207" s="10" t="s">
        <v>4</v>
      </c>
      <c r="E1207" s="10" t="s">
        <v>4</v>
      </c>
      <c r="F1207" s="10" t="s">
        <v>4</v>
      </c>
      <c r="G1207" s="10" t="s">
        <v>4</v>
      </c>
      <c r="H1207" s="28" t="s">
        <v>94</v>
      </c>
      <c r="I1207" s="32" t="s">
        <v>95</v>
      </c>
      <c r="J1207" s="13">
        <v>45587</v>
      </c>
      <c r="K1207" s="13"/>
      <c r="L1207" s="13"/>
      <c r="M1207" s="13"/>
      <c r="N1207" s="13"/>
      <c r="O1207" s="13"/>
      <c r="P1207" s="13"/>
      <c r="Q1207" s="13"/>
      <c r="R1207" s="13"/>
      <c r="S1207" s="13"/>
      <c r="T1207" s="14">
        <v>45587</v>
      </c>
    </row>
    <row r="1208" spans="3:20" ht="78">
      <c r="C1208" s="10" t="s">
        <v>4</v>
      </c>
      <c r="D1208" s="10" t="s">
        <v>4</v>
      </c>
      <c r="E1208" s="10" t="s">
        <v>4</v>
      </c>
      <c r="F1208" s="10" t="s">
        <v>4</v>
      </c>
      <c r="G1208" s="10" t="s">
        <v>4</v>
      </c>
      <c r="H1208" s="27" t="s">
        <v>63</v>
      </c>
      <c r="I1208" s="31" t="s">
        <v>64</v>
      </c>
      <c r="J1208" s="13">
        <v>155769</v>
      </c>
      <c r="K1208" s="13"/>
      <c r="L1208" s="13"/>
      <c r="M1208" s="13"/>
      <c r="N1208" s="13"/>
      <c r="O1208" s="13"/>
      <c r="P1208" s="13"/>
      <c r="Q1208" s="13"/>
      <c r="R1208" s="13"/>
      <c r="S1208" s="13"/>
      <c r="T1208" s="14">
        <v>155769</v>
      </c>
    </row>
    <row r="1209" spans="3:20" ht="286">
      <c r="C1209" s="10" t="s">
        <v>4</v>
      </c>
      <c r="D1209" s="10" t="s">
        <v>4</v>
      </c>
      <c r="E1209" s="10" t="s">
        <v>4</v>
      </c>
      <c r="F1209" s="10" t="s">
        <v>4</v>
      </c>
      <c r="G1209" s="10" t="s">
        <v>4</v>
      </c>
      <c r="H1209" s="28" t="s">
        <v>128</v>
      </c>
      <c r="I1209" s="32" t="s">
        <v>940</v>
      </c>
      <c r="J1209" s="13">
        <v>155769</v>
      </c>
      <c r="K1209" s="13"/>
      <c r="L1209" s="13"/>
      <c r="M1209" s="13"/>
      <c r="N1209" s="13"/>
      <c r="O1209" s="13"/>
      <c r="P1209" s="13"/>
      <c r="Q1209" s="13"/>
      <c r="R1209" s="13"/>
      <c r="S1209" s="13"/>
      <c r="T1209" s="14">
        <v>155769</v>
      </c>
    </row>
    <row r="1210" spans="3:20" ht="409.5">
      <c r="C1210" s="10" t="s">
        <v>4</v>
      </c>
      <c r="D1210" s="10" t="s">
        <v>4</v>
      </c>
      <c r="E1210" s="10" t="s">
        <v>4</v>
      </c>
      <c r="F1210" s="10" t="s">
        <v>4</v>
      </c>
      <c r="G1210" s="10" t="s">
        <v>4</v>
      </c>
      <c r="H1210" s="29" t="s">
        <v>129</v>
      </c>
      <c r="I1210" s="33" t="s">
        <v>941</v>
      </c>
      <c r="J1210" s="13">
        <v>155769</v>
      </c>
      <c r="K1210" s="13"/>
      <c r="L1210" s="13"/>
      <c r="M1210" s="13"/>
      <c r="N1210" s="13"/>
      <c r="O1210" s="13"/>
      <c r="P1210" s="13"/>
      <c r="Q1210" s="13"/>
      <c r="R1210" s="13"/>
      <c r="S1210" s="13"/>
      <c r="T1210" s="14">
        <v>155769</v>
      </c>
    </row>
    <row r="1211" spans="3:20" ht="26">
      <c r="C1211" s="10" t="s">
        <v>4</v>
      </c>
      <c r="D1211" s="10" t="s">
        <v>4</v>
      </c>
      <c r="E1211" s="10" t="s">
        <v>4</v>
      </c>
      <c r="F1211" s="10" t="s">
        <v>4</v>
      </c>
      <c r="G1211" s="10" t="s">
        <v>4</v>
      </c>
      <c r="H1211" s="26" t="s">
        <v>55</v>
      </c>
      <c r="I1211" s="18" t="s">
        <v>56</v>
      </c>
      <c r="J1211" s="13">
        <v>768243</v>
      </c>
      <c r="K1211" s="13"/>
      <c r="L1211" s="13"/>
      <c r="M1211" s="13"/>
      <c r="N1211" s="13"/>
      <c r="O1211" s="13"/>
      <c r="P1211" s="13"/>
      <c r="Q1211" s="13"/>
      <c r="R1211" s="13"/>
      <c r="S1211" s="13"/>
      <c r="T1211" s="14">
        <v>768243</v>
      </c>
    </row>
    <row r="1212" spans="3:20" ht="65">
      <c r="C1212" s="10" t="s">
        <v>4</v>
      </c>
      <c r="D1212" s="10" t="s">
        <v>4</v>
      </c>
      <c r="E1212" s="10" t="s">
        <v>4</v>
      </c>
      <c r="F1212" s="10" t="s">
        <v>4</v>
      </c>
      <c r="G1212" s="10" t="s">
        <v>4</v>
      </c>
      <c r="H1212" s="27" t="s">
        <v>57</v>
      </c>
      <c r="I1212" s="31" t="s">
        <v>58</v>
      </c>
      <c r="J1212" s="13">
        <v>768243</v>
      </c>
      <c r="K1212" s="13"/>
      <c r="L1212" s="13"/>
      <c r="M1212" s="13"/>
      <c r="N1212" s="13"/>
      <c r="O1212" s="13"/>
      <c r="P1212" s="13"/>
      <c r="Q1212" s="13"/>
      <c r="R1212" s="13"/>
      <c r="S1212" s="13"/>
      <c r="T1212" s="14">
        <v>768243</v>
      </c>
    </row>
    <row r="1213" spans="3:20" ht="26">
      <c r="C1213" s="10" t="s">
        <v>4</v>
      </c>
      <c r="D1213" s="10" t="s">
        <v>4</v>
      </c>
      <c r="E1213" s="10" t="s">
        <v>4</v>
      </c>
      <c r="F1213" s="10" t="s">
        <v>4</v>
      </c>
      <c r="G1213" s="10" t="s">
        <v>4</v>
      </c>
      <c r="H1213" s="19" t="s">
        <v>185</v>
      </c>
      <c r="I1213" s="20" t="s">
        <v>186</v>
      </c>
      <c r="J1213" s="13">
        <v>-405459</v>
      </c>
      <c r="K1213" s="13"/>
      <c r="L1213" s="13"/>
      <c r="M1213" s="13"/>
      <c r="N1213" s="13">
        <v>-37713</v>
      </c>
      <c r="O1213" s="13"/>
      <c r="P1213" s="13"/>
      <c r="Q1213" s="13"/>
      <c r="R1213" s="13"/>
      <c r="S1213" s="13"/>
      <c r="T1213" s="14">
        <v>-443172</v>
      </c>
    </row>
    <row r="1214" spans="3:20" ht="26">
      <c r="C1214" s="10" t="s">
        <v>4</v>
      </c>
      <c r="D1214" s="10" t="s">
        <v>4</v>
      </c>
      <c r="E1214" s="10" t="s">
        <v>4</v>
      </c>
      <c r="F1214" s="10" t="s">
        <v>4</v>
      </c>
      <c r="G1214" s="10" t="s">
        <v>4</v>
      </c>
      <c r="H1214" s="19" t="s">
        <v>187</v>
      </c>
      <c r="I1214" s="20" t="s">
        <v>188</v>
      </c>
      <c r="J1214" s="13">
        <v>405459</v>
      </c>
      <c r="K1214" s="13"/>
      <c r="L1214" s="13"/>
      <c r="M1214" s="13"/>
      <c r="N1214" s="13">
        <v>37713</v>
      </c>
      <c r="O1214" s="13"/>
      <c r="P1214" s="13"/>
      <c r="Q1214" s="13"/>
      <c r="R1214" s="13"/>
      <c r="S1214" s="13"/>
      <c r="T1214" s="14">
        <v>443172</v>
      </c>
    </row>
    <row r="1215" spans="3:20" ht="26">
      <c r="C1215" s="10" t="s">
        <v>4</v>
      </c>
      <c r="D1215" s="10" t="s">
        <v>4</v>
      </c>
      <c r="E1215" s="10" t="s">
        <v>4</v>
      </c>
      <c r="F1215" s="10" t="s">
        <v>4</v>
      </c>
      <c r="G1215" s="10" t="s">
        <v>4</v>
      </c>
      <c r="H1215" s="26" t="s">
        <v>189</v>
      </c>
      <c r="I1215" s="18" t="s">
        <v>190</v>
      </c>
      <c r="J1215" s="13">
        <v>405459</v>
      </c>
      <c r="K1215" s="13"/>
      <c r="L1215" s="13"/>
      <c r="M1215" s="13"/>
      <c r="N1215" s="13">
        <v>37713</v>
      </c>
      <c r="O1215" s="13"/>
      <c r="P1215" s="13"/>
      <c r="Q1215" s="13"/>
      <c r="R1215" s="13"/>
      <c r="S1215" s="13"/>
      <c r="T1215" s="14">
        <v>443172</v>
      </c>
    </row>
    <row r="1216" spans="3:20" ht="273">
      <c r="C1216" s="10" t="s">
        <v>4</v>
      </c>
      <c r="D1216" s="10" t="s">
        <v>4</v>
      </c>
      <c r="E1216" s="10" t="s">
        <v>4</v>
      </c>
      <c r="F1216" s="10" t="s">
        <v>4</v>
      </c>
      <c r="G1216" s="10" t="s">
        <v>4</v>
      </c>
      <c r="H1216" s="27" t="s">
        <v>198</v>
      </c>
      <c r="I1216" s="31" t="s">
        <v>950</v>
      </c>
      <c r="J1216" s="13">
        <v>405459</v>
      </c>
      <c r="K1216" s="13"/>
      <c r="L1216" s="13"/>
      <c r="M1216" s="13"/>
      <c r="N1216" s="13">
        <v>37713</v>
      </c>
      <c r="O1216" s="13"/>
      <c r="P1216" s="13"/>
      <c r="Q1216" s="13"/>
      <c r="R1216" s="13"/>
      <c r="S1216" s="13"/>
      <c r="T1216" s="14">
        <v>443172</v>
      </c>
    </row>
    <row r="1217" spans="3:20" ht="39">
      <c r="C1217" s="10" t="s">
        <v>4</v>
      </c>
      <c r="D1217" s="10" t="s">
        <v>4</v>
      </c>
      <c r="E1217" s="10" t="s">
        <v>786</v>
      </c>
      <c r="F1217" s="10" t="s">
        <v>1025</v>
      </c>
      <c r="G1217" s="10" t="s">
        <v>280</v>
      </c>
      <c r="H1217" s="19" t="s">
        <v>35</v>
      </c>
      <c r="I1217" s="20" t="s">
        <v>36</v>
      </c>
      <c r="J1217" s="13">
        <v>50032</v>
      </c>
      <c r="K1217" s="13"/>
      <c r="L1217" s="13"/>
      <c r="M1217" s="13"/>
      <c r="N1217" s="13"/>
      <c r="O1217" s="13"/>
      <c r="P1217" s="13"/>
      <c r="Q1217" s="13"/>
      <c r="R1217" s="13"/>
      <c r="S1217" s="13"/>
      <c r="T1217" s="14">
        <v>50032</v>
      </c>
    </row>
    <row r="1218" spans="3:20" ht="78">
      <c r="C1218" s="10" t="s">
        <v>4</v>
      </c>
      <c r="D1218" s="10" t="s">
        <v>4</v>
      </c>
      <c r="E1218" s="10" t="s">
        <v>4</v>
      </c>
      <c r="F1218" s="10" t="s">
        <v>4</v>
      </c>
      <c r="G1218" s="10" t="s">
        <v>4</v>
      </c>
      <c r="H1218" s="26" t="s">
        <v>37</v>
      </c>
      <c r="I1218" s="18" t="s">
        <v>38</v>
      </c>
      <c r="J1218" s="13">
        <v>50032</v>
      </c>
      <c r="K1218" s="13"/>
      <c r="L1218" s="13"/>
      <c r="M1218" s="13"/>
      <c r="N1218" s="13"/>
      <c r="O1218" s="13"/>
      <c r="P1218" s="13"/>
      <c r="Q1218" s="13"/>
      <c r="R1218" s="13"/>
      <c r="S1218" s="13"/>
      <c r="T1218" s="14">
        <v>50032</v>
      </c>
    </row>
    <row r="1219" spans="3:20" ht="143">
      <c r="C1219" s="10" t="s">
        <v>4</v>
      </c>
      <c r="D1219" s="10" t="s">
        <v>4</v>
      </c>
      <c r="E1219" s="10" t="s">
        <v>4</v>
      </c>
      <c r="F1219" s="10" t="s">
        <v>4</v>
      </c>
      <c r="G1219" s="10" t="s">
        <v>4</v>
      </c>
      <c r="H1219" s="27" t="s">
        <v>39</v>
      </c>
      <c r="I1219" s="31" t="s">
        <v>931</v>
      </c>
      <c r="J1219" s="13">
        <v>50032</v>
      </c>
      <c r="K1219" s="13"/>
      <c r="L1219" s="13"/>
      <c r="M1219" s="13"/>
      <c r="N1219" s="13"/>
      <c r="O1219" s="13"/>
      <c r="P1219" s="13"/>
      <c r="Q1219" s="13"/>
      <c r="R1219" s="13"/>
      <c r="S1219" s="13"/>
      <c r="T1219" s="14">
        <v>50032</v>
      </c>
    </row>
    <row r="1220" spans="3:20" ht="26">
      <c r="C1220" s="10" t="s">
        <v>4</v>
      </c>
      <c r="D1220" s="10" t="s">
        <v>4</v>
      </c>
      <c r="E1220" s="10" t="s">
        <v>4</v>
      </c>
      <c r="F1220" s="10" t="s">
        <v>4</v>
      </c>
      <c r="G1220" s="10" t="s">
        <v>4</v>
      </c>
      <c r="H1220" s="19" t="s">
        <v>40</v>
      </c>
      <c r="I1220" s="20" t="s">
        <v>41</v>
      </c>
      <c r="J1220" s="13">
        <v>50032</v>
      </c>
      <c r="K1220" s="13"/>
      <c r="L1220" s="13"/>
      <c r="M1220" s="13"/>
      <c r="N1220" s="13"/>
      <c r="O1220" s="13"/>
      <c r="P1220" s="13"/>
      <c r="Q1220" s="13"/>
      <c r="R1220" s="13"/>
      <c r="S1220" s="13"/>
      <c r="T1220" s="14">
        <v>50032</v>
      </c>
    </row>
    <row r="1221" spans="3:20" ht="39">
      <c r="C1221" s="10" t="s">
        <v>4</v>
      </c>
      <c r="D1221" s="10" t="s">
        <v>4</v>
      </c>
      <c r="E1221" s="10" t="s">
        <v>4</v>
      </c>
      <c r="F1221" s="10" t="s">
        <v>4</v>
      </c>
      <c r="G1221" s="10" t="s">
        <v>4</v>
      </c>
      <c r="H1221" s="26" t="s">
        <v>42</v>
      </c>
      <c r="I1221" s="18" t="s">
        <v>43</v>
      </c>
      <c r="J1221" s="13">
        <v>50032</v>
      </c>
      <c r="K1221" s="13"/>
      <c r="L1221" s="13"/>
      <c r="M1221" s="13"/>
      <c r="N1221" s="13"/>
      <c r="O1221" s="13"/>
      <c r="P1221" s="13"/>
      <c r="Q1221" s="13"/>
      <c r="R1221" s="13"/>
      <c r="S1221" s="13"/>
      <c r="T1221" s="14">
        <v>50032</v>
      </c>
    </row>
    <row r="1222" spans="3:20" ht="104">
      <c r="C1222" s="10" t="s">
        <v>4</v>
      </c>
      <c r="D1222" s="10" t="s">
        <v>4</v>
      </c>
      <c r="E1222" s="10" t="s">
        <v>4</v>
      </c>
      <c r="F1222" s="10" t="s">
        <v>4</v>
      </c>
      <c r="G1222" s="10" t="s">
        <v>4</v>
      </c>
      <c r="H1222" s="27" t="s">
        <v>51</v>
      </c>
      <c r="I1222" s="31" t="s">
        <v>52</v>
      </c>
      <c r="J1222" s="13">
        <v>50032</v>
      </c>
      <c r="K1222" s="13"/>
      <c r="L1222" s="13"/>
      <c r="M1222" s="13"/>
      <c r="N1222" s="13"/>
      <c r="O1222" s="13"/>
      <c r="P1222" s="13"/>
      <c r="Q1222" s="13"/>
      <c r="R1222" s="13"/>
      <c r="S1222" s="13"/>
      <c r="T1222" s="14">
        <v>50032</v>
      </c>
    </row>
    <row r="1223" spans="3:20" ht="65">
      <c r="C1223" s="10" t="s">
        <v>4</v>
      </c>
      <c r="D1223" s="10" t="s">
        <v>4</v>
      </c>
      <c r="E1223" s="10" t="s">
        <v>4</v>
      </c>
      <c r="F1223" s="10" t="s">
        <v>4</v>
      </c>
      <c r="G1223" s="10" t="s">
        <v>4</v>
      </c>
      <c r="H1223" s="28" t="s">
        <v>94</v>
      </c>
      <c r="I1223" s="32" t="s">
        <v>95</v>
      </c>
      <c r="J1223" s="13">
        <v>50032</v>
      </c>
      <c r="K1223" s="13"/>
      <c r="L1223" s="13"/>
      <c r="M1223" s="13"/>
      <c r="N1223" s="13"/>
      <c r="O1223" s="13"/>
      <c r="P1223" s="13"/>
      <c r="Q1223" s="13"/>
      <c r="R1223" s="13"/>
      <c r="S1223" s="13"/>
      <c r="T1223" s="14">
        <v>50032</v>
      </c>
    </row>
    <row r="1224" spans="3:20" ht="39">
      <c r="C1224" s="10" t="s">
        <v>4</v>
      </c>
      <c r="D1224" s="10" t="s">
        <v>115</v>
      </c>
      <c r="E1224" s="10" t="s">
        <v>787</v>
      </c>
      <c r="F1224" s="10" t="s">
        <v>252</v>
      </c>
      <c r="G1224" s="10" t="s">
        <v>723</v>
      </c>
      <c r="H1224" s="19" t="s">
        <v>35</v>
      </c>
      <c r="I1224" s="20" t="s">
        <v>36</v>
      </c>
      <c r="J1224" s="13">
        <v>7579841</v>
      </c>
      <c r="K1224" s="13"/>
      <c r="L1224" s="13"/>
      <c r="M1224" s="13"/>
      <c r="N1224" s="13"/>
      <c r="O1224" s="13"/>
      <c r="P1224" s="13"/>
      <c r="Q1224" s="13"/>
      <c r="R1224" s="13"/>
      <c r="S1224" s="13"/>
      <c r="T1224" s="14">
        <v>7579841</v>
      </c>
    </row>
    <row r="1225" spans="3:20" ht="78">
      <c r="C1225" s="10" t="s">
        <v>4</v>
      </c>
      <c r="D1225" s="10" t="s">
        <v>4</v>
      </c>
      <c r="E1225" s="10" t="s">
        <v>4</v>
      </c>
      <c r="F1225" s="10" t="s">
        <v>4</v>
      </c>
      <c r="G1225" s="10" t="s">
        <v>4</v>
      </c>
      <c r="H1225" s="26" t="s">
        <v>37</v>
      </c>
      <c r="I1225" s="18" t="s">
        <v>38</v>
      </c>
      <c r="J1225" s="13">
        <v>7579841</v>
      </c>
      <c r="K1225" s="13"/>
      <c r="L1225" s="13"/>
      <c r="M1225" s="13"/>
      <c r="N1225" s="13"/>
      <c r="O1225" s="13"/>
      <c r="P1225" s="13"/>
      <c r="Q1225" s="13"/>
      <c r="R1225" s="13"/>
      <c r="S1225" s="13"/>
      <c r="T1225" s="14">
        <v>7579841</v>
      </c>
    </row>
    <row r="1226" spans="3:20" ht="143">
      <c r="C1226" s="10" t="s">
        <v>4</v>
      </c>
      <c r="D1226" s="10" t="s">
        <v>4</v>
      </c>
      <c r="E1226" s="10" t="s">
        <v>4</v>
      </c>
      <c r="F1226" s="10" t="s">
        <v>4</v>
      </c>
      <c r="G1226" s="10" t="s">
        <v>4</v>
      </c>
      <c r="H1226" s="27" t="s">
        <v>39</v>
      </c>
      <c r="I1226" s="31" t="s">
        <v>931</v>
      </c>
      <c r="J1226" s="13">
        <v>7579841</v>
      </c>
      <c r="K1226" s="13"/>
      <c r="L1226" s="13"/>
      <c r="M1226" s="13"/>
      <c r="N1226" s="13"/>
      <c r="O1226" s="13"/>
      <c r="P1226" s="13"/>
      <c r="Q1226" s="13"/>
      <c r="R1226" s="13"/>
      <c r="S1226" s="13"/>
      <c r="T1226" s="14">
        <v>7579841</v>
      </c>
    </row>
    <row r="1227" spans="3:20" ht="26">
      <c r="C1227" s="10" t="s">
        <v>4</v>
      </c>
      <c r="D1227" s="10" t="s">
        <v>4</v>
      </c>
      <c r="E1227" s="10" t="s">
        <v>4</v>
      </c>
      <c r="F1227" s="10" t="s">
        <v>4</v>
      </c>
      <c r="G1227" s="10" t="s">
        <v>4</v>
      </c>
      <c r="H1227" s="19" t="s">
        <v>40</v>
      </c>
      <c r="I1227" s="20" t="s">
        <v>41</v>
      </c>
      <c r="J1227" s="13">
        <v>7579841</v>
      </c>
      <c r="K1227" s="13"/>
      <c r="L1227" s="13"/>
      <c r="M1227" s="13"/>
      <c r="N1227" s="13"/>
      <c r="O1227" s="13"/>
      <c r="P1227" s="13"/>
      <c r="Q1227" s="13"/>
      <c r="R1227" s="13"/>
      <c r="S1227" s="13"/>
      <c r="T1227" s="14">
        <v>7579841</v>
      </c>
    </row>
    <row r="1228" spans="3:20" ht="39">
      <c r="C1228" s="10" t="s">
        <v>4</v>
      </c>
      <c r="D1228" s="10" t="s">
        <v>4</v>
      </c>
      <c r="E1228" s="10" t="s">
        <v>4</v>
      </c>
      <c r="F1228" s="10" t="s">
        <v>4</v>
      </c>
      <c r="G1228" s="10" t="s">
        <v>4</v>
      </c>
      <c r="H1228" s="26" t="s">
        <v>42</v>
      </c>
      <c r="I1228" s="18" t="s">
        <v>43</v>
      </c>
      <c r="J1228" s="13">
        <v>7579841</v>
      </c>
      <c r="K1228" s="13"/>
      <c r="L1228" s="13"/>
      <c r="M1228" s="13"/>
      <c r="N1228" s="13"/>
      <c r="O1228" s="13"/>
      <c r="P1228" s="13"/>
      <c r="Q1228" s="13"/>
      <c r="R1228" s="13"/>
      <c r="S1228" s="13"/>
      <c r="T1228" s="14">
        <v>7579841</v>
      </c>
    </row>
    <row r="1229" spans="3:20" ht="78">
      <c r="C1229" s="10" t="s">
        <v>4</v>
      </c>
      <c r="D1229" s="10" t="s">
        <v>4</v>
      </c>
      <c r="E1229" s="10" t="s">
        <v>4</v>
      </c>
      <c r="F1229" s="10" t="s">
        <v>4</v>
      </c>
      <c r="G1229" s="10" t="s">
        <v>4</v>
      </c>
      <c r="H1229" s="27" t="s">
        <v>63</v>
      </c>
      <c r="I1229" s="31" t="s">
        <v>64</v>
      </c>
      <c r="J1229" s="13">
        <v>7579841</v>
      </c>
      <c r="K1229" s="13"/>
      <c r="L1229" s="13"/>
      <c r="M1229" s="13"/>
      <c r="N1229" s="13"/>
      <c r="O1229" s="13"/>
      <c r="P1229" s="13"/>
      <c r="Q1229" s="13"/>
      <c r="R1229" s="13"/>
      <c r="S1229" s="13"/>
      <c r="T1229" s="14">
        <v>7579841</v>
      </c>
    </row>
    <row r="1230" spans="3:20" ht="286">
      <c r="C1230" s="10" t="s">
        <v>4</v>
      </c>
      <c r="D1230" s="10" t="s">
        <v>4</v>
      </c>
      <c r="E1230" s="10" t="s">
        <v>4</v>
      </c>
      <c r="F1230" s="10" t="s">
        <v>4</v>
      </c>
      <c r="G1230" s="10" t="s">
        <v>4</v>
      </c>
      <c r="H1230" s="28" t="s">
        <v>128</v>
      </c>
      <c r="I1230" s="32" t="s">
        <v>940</v>
      </c>
      <c r="J1230" s="13">
        <v>7579841</v>
      </c>
      <c r="K1230" s="13"/>
      <c r="L1230" s="13"/>
      <c r="M1230" s="13"/>
      <c r="N1230" s="13"/>
      <c r="O1230" s="13"/>
      <c r="P1230" s="13"/>
      <c r="Q1230" s="13"/>
      <c r="R1230" s="13"/>
      <c r="S1230" s="13"/>
      <c r="T1230" s="14">
        <v>7579841</v>
      </c>
    </row>
    <row r="1231" spans="3:20" ht="409.5">
      <c r="C1231" s="10" t="s">
        <v>4</v>
      </c>
      <c r="D1231" s="10" t="s">
        <v>4</v>
      </c>
      <c r="E1231" s="10" t="s">
        <v>4</v>
      </c>
      <c r="F1231" s="10" t="s">
        <v>4</v>
      </c>
      <c r="G1231" s="10" t="s">
        <v>4</v>
      </c>
      <c r="H1231" s="29" t="s">
        <v>129</v>
      </c>
      <c r="I1231" s="33" t="s">
        <v>941</v>
      </c>
      <c r="J1231" s="13">
        <v>7579841</v>
      </c>
      <c r="K1231" s="13"/>
      <c r="L1231" s="13"/>
      <c r="M1231" s="13"/>
      <c r="N1231" s="13"/>
      <c r="O1231" s="13"/>
      <c r="P1231" s="13"/>
      <c r="Q1231" s="13"/>
      <c r="R1231" s="13"/>
      <c r="S1231" s="13"/>
      <c r="T1231" s="14">
        <v>7579841</v>
      </c>
    </row>
    <row r="1232" spans="3:20" ht="39">
      <c r="C1232" s="10" t="s">
        <v>4</v>
      </c>
      <c r="D1232" s="10" t="s">
        <v>4</v>
      </c>
      <c r="E1232" s="10" t="s">
        <v>788</v>
      </c>
      <c r="F1232" s="10" t="s">
        <v>1026</v>
      </c>
      <c r="G1232" s="10" t="s">
        <v>267</v>
      </c>
      <c r="H1232" s="19" t="s">
        <v>35</v>
      </c>
      <c r="I1232" s="20" t="s">
        <v>36</v>
      </c>
      <c r="J1232" s="13">
        <v>149912</v>
      </c>
      <c r="K1232" s="13"/>
      <c r="L1232" s="13"/>
      <c r="M1232" s="13"/>
      <c r="N1232" s="13"/>
      <c r="O1232" s="13"/>
      <c r="P1232" s="13"/>
      <c r="Q1232" s="13"/>
      <c r="R1232" s="13"/>
      <c r="S1232" s="13"/>
      <c r="T1232" s="14">
        <v>149912</v>
      </c>
    </row>
    <row r="1233" spans="3:20" ht="78">
      <c r="C1233" s="10" t="s">
        <v>4</v>
      </c>
      <c r="D1233" s="10" t="s">
        <v>4</v>
      </c>
      <c r="E1233" s="10" t="s">
        <v>4</v>
      </c>
      <c r="F1233" s="10" t="s">
        <v>4</v>
      </c>
      <c r="G1233" s="10" t="s">
        <v>4</v>
      </c>
      <c r="H1233" s="26" t="s">
        <v>37</v>
      </c>
      <c r="I1233" s="18" t="s">
        <v>38</v>
      </c>
      <c r="J1233" s="13">
        <v>149912</v>
      </c>
      <c r="K1233" s="13"/>
      <c r="L1233" s="13"/>
      <c r="M1233" s="13"/>
      <c r="N1233" s="13"/>
      <c r="O1233" s="13"/>
      <c r="P1233" s="13"/>
      <c r="Q1233" s="13"/>
      <c r="R1233" s="13"/>
      <c r="S1233" s="13"/>
      <c r="T1233" s="14">
        <v>149912</v>
      </c>
    </row>
    <row r="1234" spans="3:20" ht="143">
      <c r="C1234" s="10" t="s">
        <v>4</v>
      </c>
      <c r="D1234" s="10" t="s">
        <v>4</v>
      </c>
      <c r="E1234" s="10" t="s">
        <v>4</v>
      </c>
      <c r="F1234" s="10" t="s">
        <v>4</v>
      </c>
      <c r="G1234" s="10" t="s">
        <v>4</v>
      </c>
      <c r="H1234" s="27" t="s">
        <v>39</v>
      </c>
      <c r="I1234" s="31" t="s">
        <v>931</v>
      </c>
      <c r="J1234" s="13">
        <v>149912</v>
      </c>
      <c r="K1234" s="13"/>
      <c r="L1234" s="13"/>
      <c r="M1234" s="13"/>
      <c r="N1234" s="13"/>
      <c r="O1234" s="13"/>
      <c r="P1234" s="13"/>
      <c r="Q1234" s="13"/>
      <c r="R1234" s="13"/>
      <c r="S1234" s="13"/>
      <c r="T1234" s="14">
        <v>149912</v>
      </c>
    </row>
    <row r="1235" spans="3:20" ht="26">
      <c r="C1235" s="10" t="s">
        <v>4</v>
      </c>
      <c r="D1235" s="10" t="s">
        <v>4</v>
      </c>
      <c r="E1235" s="10" t="s">
        <v>4</v>
      </c>
      <c r="F1235" s="10" t="s">
        <v>4</v>
      </c>
      <c r="G1235" s="10" t="s">
        <v>4</v>
      </c>
      <c r="H1235" s="19" t="s">
        <v>40</v>
      </c>
      <c r="I1235" s="20" t="s">
        <v>41</v>
      </c>
      <c r="J1235" s="13">
        <v>149912</v>
      </c>
      <c r="K1235" s="13"/>
      <c r="L1235" s="13"/>
      <c r="M1235" s="13"/>
      <c r="N1235" s="13"/>
      <c r="O1235" s="13"/>
      <c r="P1235" s="13"/>
      <c r="Q1235" s="13"/>
      <c r="R1235" s="13"/>
      <c r="S1235" s="13"/>
      <c r="T1235" s="14">
        <v>149912</v>
      </c>
    </row>
    <row r="1236" spans="3:20" ht="39">
      <c r="C1236" s="10" t="s">
        <v>4</v>
      </c>
      <c r="D1236" s="10" t="s">
        <v>4</v>
      </c>
      <c r="E1236" s="10" t="s">
        <v>4</v>
      </c>
      <c r="F1236" s="10" t="s">
        <v>4</v>
      </c>
      <c r="G1236" s="10" t="s">
        <v>4</v>
      </c>
      <c r="H1236" s="26" t="s">
        <v>42</v>
      </c>
      <c r="I1236" s="18" t="s">
        <v>43</v>
      </c>
      <c r="J1236" s="13">
        <v>149912</v>
      </c>
      <c r="K1236" s="13"/>
      <c r="L1236" s="13"/>
      <c r="M1236" s="13"/>
      <c r="N1236" s="13"/>
      <c r="O1236" s="13"/>
      <c r="P1236" s="13"/>
      <c r="Q1236" s="13"/>
      <c r="R1236" s="13"/>
      <c r="S1236" s="13"/>
      <c r="T1236" s="14">
        <v>149912</v>
      </c>
    </row>
    <row r="1237" spans="3:20" ht="104">
      <c r="C1237" s="10" t="s">
        <v>4</v>
      </c>
      <c r="D1237" s="10" t="s">
        <v>4</v>
      </c>
      <c r="E1237" s="10" t="s">
        <v>4</v>
      </c>
      <c r="F1237" s="10" t="s">
        <v>4</v>
      </c>
      <c r="G1237" s="10" t="s">
        <v>4</v>
      </c>
      <c r="H1237" s="27" t="s">
        <v>51</v>
      </c>
      <c r="I1237" s="31" t="s">
        <v>52</v>
      </c>
      <c r="J1237" s="13">
        <v>149912</v>
      </c>
      <c r="K1237" s="13"/>
      <c r="L1237" s="13"/>
      <c r="M1237" s="13"/>
      <c r="N1237" s="13"/>
      <c r="O1237" s="13"/>
      <c r="P1237" s="13"/>
      <c r="Q1237" s="13"/>
      <c r="R1237" s="13"/>
      <c r="S1237" s="13"/>
      <c r="T1237" s="14">
        <v>149912</v>
      </c>
    </row>
    <row r="1238" spans="3:20" ht="65">
      <c r="C1238" s="10" t="s">
        <v>4</v>
      </c>
      <c r="D1238" s="10" t="s">
        <v>4</v>
      </c>
      <c r="E1238" s="10" t="s">
        <v>4</v>
      </c>
      <c r="F1238" s="10" t="s">
        <v>4</v>
      </c>
      <c r="G1238" s="10" t="s">
        <v>4</v>
      </c>
      <c r="H1238" s="28" t="s">
        <v>94</v>
      </c>
      <c r="I1238" s="32" t="s">
        <v>95</v>
      </c>
      <c r="J1238" s="13">
        <v>149912</v>
      </c>
      <c r="K1238" s="13"/>
      <c r="L1238" s="13"/>
      <c r="M1238" s="13"/>
      <c r="N1238" s="13"/>
      <c r="O1238" s="13"/>
      <c r="P1238" s="13"/>
      <c r="Q1238" s="13"/>
      <c r="R1238" s="13"/>
      <c r="S1238" s="13"/>
      <c r="T1238" s="14">
        <v>149912</v>
      </c>
    </row>
    <row r="1239" spans="3:20" ht="39">
      <c r="C1239" s="10" t="s">
        <v>4</v>
      </c>
      <c r="D1239" s="10" t="s">
        <v>162</v>
      </c>
      <c r="E1239" s="10" t="s">
        <v>492</v>
      </c>
      <c r="F1239" s="10" t="s">
        <v>790</v>
      </c>
      <c r="G1239" s="10" t="s">
        <v>789</v>
      </c>
      <c r="H1239" s="19" t="s">
        <v>35</v>
      </c>
      <c r="I1239" s="20" t="s">
        <v>36</v>
      </c>
      <c r="J1239" s="13">
        <v>12652547</v>
      </c>
      <c r="K1239" s="13"/>
      <c r="L1239" s="13"/>
      <c r="M1239" s="13"/>
      <c r="N1239" s="13"/>
      <c r="O1239" s="13"/>
      <c r="P1239" s="13">
        <v>711</v>
      </c>
      <c r="Q1239" s="13"/>
      <c r="R1239" s="13"/>
      <c r="S1239" s="13"/>
      <c r="T1239" s="14">
        <v>12653258</v>
      </c>
    </row>
    <row r="1240" spans="3:20" ht="117">
      <c r="C1240" s="10" t="s">
        <v>4</v>
      </c>
      <c r="D1240" s="10" t="s">
        <v>4</v>
      </c>
      <c r="E1240" s="10" t="s">
        <v>4</v>
      </c>
      <c r="F1240" s="10" t="s">
        <v>4</v>
      </c>
      <c r="G1240" s="10" t="s">
        <v>4</v>
      </c>
      <c r="H1240" s="26" t="s">
        <v>62</v>
      </c>
      <c r="I1240" s="18" t="s">
        <v>932</v>
      </c>
      <c r="J1240" s="13">
        <v>142079</v>
      </c>
      <c r="K1240" s="13"/>
      <c r="L1240" s="13"/>
      <c r="M1240" s="13"/>
      <c r="N1240" s="13"/>
      <c r="O1240" s="13"/>
      <c r="P1240" s="13"/>
      <c r="Q1240" s="13"/>
      <c r="R1240" s="13"/>
      <c r="S1240" s="13"/>
      <c r="T1240" s="14">
        <v>142079</v>
      </c>
    </row>
    <row r="1241" spans="3:20" ht="78">
      <c r="C1241" s="10" t="s">
        <v>4</v>
      </c>
      <c r="D1241" s="10" t="s">
        <v>4</v>
      </c>
      <c r="E1241" s="10" t="s">
        <v>4</v>
      </c>
      <c r="F1241" s="10" t="s">
        <v>4</v>
      </c>
      <c r="G1241" s="10" t="s">
        <v>4</v>
      </c>
      <c r="H1241" s="26" t="s">
        <v>37</v>
      </c>
      <c r="I1241" s="18" t="s">
        <v>38</v>
      </c>
      <c r="J1241" s="13">
        <v>12510468</v>
      </c>
      <c r="K1241" s="13"/>
      <c r="L1241" s="13"/>
      <c r="M1241" s="13"/>
      <c r="N1241" s="13"/>
      <c r="O1241" s="13"/>
      <c r="P1241" s="13">
        <v>711</v>
      </c>
      <c r="Q1241" s="13"/>
      <c r="R1241" s="13"/>
      <c r="S1241" s="13"/>
      <c r="T1241" s="14">
        <v>12511179</v>
      </c>
    </row>
    <row r="1242" spans="3:20" ht="143">
      <c r="C1242" s="10" t="s">
        <v>4</v>
      </c>
      <c r="D1242" s="10" t="s">
        <v>4</v>
      </c>
      <c r="E1242" s="10" t="s">
        <v>4</v>
      </c>
      <c r="F1242" s="10" t="s">
        <v>4</v>
      </c>
      <c r="G1242" s="10" t="s">
        <v>4</v>
      </c>
      <c r="H1242" s="27" t="s">
        <v>39</v>
      </c>
      <c r="I1242" s="31" t="s">
        <v>931</v>
      </c>
      <c r="J1242" s="13">
        <v>12510468</v>
      </c>
      <c r="K1242" s="13"/>
      <c r="L1242" s="13"/>
      <c r="M1242" s="13"/>
      <c r="N1242" s="13"/>
      <c r="O1242" s="13"/>
      <c r="P1242" s="13">
        <v>711</v>
      </c>
      <c r="Q1242" s="13"/>
      <c r="R1242" s="13"/>
      <c r="S1242" s="13"/>
      <c r="T1242" s="14">
        <v>12511179</v>
      </c>
    </row>
    <row r="1243" spans="3:20" ht="26">
      <c r="C1243" s="10" t="s">
        <v>4</v>
      </c>
      <c r="D1243" s="10" t="s">
        <v>4</v>
      </c>
      <c r="E1243" s="10" t="s">
        <v>4</v>
      </c>
      <c r="F1243" s="10" t="s">
        <v>4</v>
      </c>
      <c r="G1243" s="10" t="s">
        <v>4</v>
      </c>
      <c r="H1243" s="19" t="s">
        <v>40</v>
      </c>
      <c r="I1243" s="20" t="s">
        <v>41</v>
      </c>
      <c r="J1243" s="13">
        <v>12652547</v>
      </c>
      <c r="K1243" s="13"/>
      <c r="L1243" s="13"/>
      <c r="M1243" s="13"/>
      <c r="N1243" s="13"/>
      <c r="O1243" s="13"/>
      <c r="P1243" s="13">
        <v>711</v>
      </c>
      <c r="Q1243" s="13"/>
      <c r="R1243" s="13"/>
      <c r="S1243" s="13"/>
      <c r="T1243" s="14">
        <v>12653258</v>
      </c>
    </row>
    <row r="1244" spans="3:20" ht="39">
      <c r="C1244" s="10" t="s">
        <v>4</v>
      </c>
      <c r="D1244" s="10" t="s">
        <v>4</v>
      </c>
      <c r="E1244" s="10" t="s">
        <v>4</v>
      </c>
      <c r="F1244" s="10" t="s">
        <v>4</v>
      </c>
      <c r="G1244" s="10" t="s">
        <v>4</v>
      </c>
      <c r="H1244" s="26" t="s">
        <v>42</v>
      </c>
      <c r="I1244" s="18" t="s">
        <v>43</v>
      </c>
      <c r="J1244" s="13">
        <v>11625067</v>
      </c>
      <c r="K1244" s="13"/>
      <c r="L1244" s="13"/>
      <c r="M1244" s="13"/>
      <c r="N1244" s="13"/>
      <c r="O1244" s="13"/>
      <c r="P1244" s="13">
        <v>711</v>
      </c>
      <c r="Q1244" s="13"/>
      <c r="R1244" s="13"/>
      <c r="S1244" s="13"/>
      <c r="T1244" s="14">
        <v>11625778</v>
      </c>
    </row>
    <row r="1245" spans="3:20" ht="52">
      <c r="C1245" s="10" t="s">
        <v>4</v>
      </c>
      <c r="D1245" s="10" t="s">
        <v>4</v>
      </c>
      <c r="E1245" s="10" t="s">
        <v>4</v>
      </c>
      <c r="F1245" s="10" t="s">
        <v>4</v>
      </c>
      <c r="G1245" s="10" t="s">
        <v>4</v>
      </c>
      <c r="H1245" s="27" t="s">
        <v>44</v>
      </c>
      <c r="I1245" s="31" t="s">
        <v>45</v>
      </c>
      <c r="J1245" s="13">
        <v>11625067</v>
      </c>
      <c r="K1245" s="13"/>
      <c r="L1245" s="13"/>
      <c r="M1245" s="13"/>
      <c r="N1245" s="13"/>
      <c r="O1245" s="13"/>
      <c r="P1245" s="13">
        <v>711</v>
      </c>
      <c r="Q1245" s="13"/>
      <c r="R1245" s="13"/>
      <c r="S1245" s="13"/>
      <c r="T1245" s="14">
        <v>11625778</v>
      </c>
    </row>
    <row r="1246" spans="3:20" ht="39">
      <c r="C1246" s="10" t="s">
        <v>4</v>
      </c>
      <c r="D1246" s="10" t="s">
        <v>4</v>
      </c>
      <c r="E1246" s="10" t="s">
        <v>4</v>
      </c>
      <c r="F1246" s="10" t="s">
        <v>4</v>
      </c>
      <c r="G1246" s="10" t="s">
        <v>4</v>
      </c>
      <c r="H1246" s="28" t="s">
        <v>46</v>
      </c>
      <c r="I1246" s="32" t="s">
        <v>47</v>
      </c>
      <c r="J1246" s="13">
        <v>8636068</v>
      </c>
      <c r="K1246" s="13"/>
      <c r="L1246" s="13"/>
      <c r="M1246" s="13"/>
      <c r="N1246" s="13"/>
      <c r="O1246" s="13"/>
      <c r="P1246" s="13"/>
      <c r="Q1246" s="13"/>
      <c r="R1246" s="13"/>
      <c r="S1246" s="13"/>
      <c r="T1246" s="14">
        <v>8636068</v>
      </c>
    </row>
    <row r="1247" spans="3:20" ht="78">
      <c r="C1247" s="10" t="s">
        <v>4</v>
      </c>
      <c r="D1247" s="10" t="s">
        <v>4</v>
      </c>
      <c r="E1247" s="10" t="s">
        <v>4</v>
      </c>
      <c r="F1247" s="10" t="s">
        <v>4</v>
      </c>
      <c r="G1247" s="10" t="s">
        <v>4</v>
      </c>
      <c r="H1247" s="29" t="s">
        <v>48</v>
      </c>
      <c r="I1247" s="33" t="s">
        <v>49</v>
      </c>
      <c r="J1247" s="13">
        <v>6635146</v>
      </c>
      <c r="K1247" s="13"/>
      <c r="L1247" s="13"/>
      <c r="M1247" s="13"/>
      <c r="N1247" s="13"/>
      <c r="O1247" s="13"/>
      <c r="P1247" s="13"/>
      <c r="Q1247" s="13"/>
      <c r="R1247" s="13"/>
      <c r="S1247" s="13"/>
      <c r="T1247" s="14">
        <v>6635146</v>
      </c>
    </row>
    <row r="1248" spans="3:20" ht="78">
      <c r="C1248" s="10" t="s">
        <v>4</v>
      </c>
      <c r="D1248" s="10" t="s">
        <v>4</v>
      </c>
      <c r="E1248" s="10" t="s">
        <v>4</v>
      </c>
      <c r="F1248" s="10" t="s">
        <v>4</v>
      </c>
      <c r="G1248" s="10" t="s">
        <v>4</v>
      </c>
      <c r="H1248" s="28" t="s">
        <v>12</v>
      </c>
      <c r="I1248" s="32" t="s">
        <v>50</v>
      </c>
      <c r="J1248" s="13">
        <v>2988999</v>
      </c>
      <c r="K1248" s="13"/>
      <c r="L1248" s="13"/>
      <c r="M1248" s="13"/>
      <c r="N1248" s="13"/>
      <c r="O1248" s="13"/>
      <c r="P1248" s="13">
        <v>711</v>
      </c>
      <c r="Q1248" s="13"/>
      <c r="R1248" s="13"/>
      <c r="S1248" s="13"/>
      <c r="T1248" s="14">
        <v>2989710</v>
      </c>
    </row>
    <row r="1249" spans="3:20" ht="26">
      <c r="C1249" s="10" t="s">
        <v>4</v>
      </c>
      <c r="D1249" s="10" t="s">
        <v>4</v>
      </c>
      <c r="E1249" s="10" t="s">
        <v>4</v>
      </c>
      <c r="F1249" s="10" t="s">
        <v>4</v>
      </c>
      <c r="G1249" s="10" t="s">
        <v>4</v>
      </c>
      <c r="H1249" s="26" t="s">
        <v>55</v>
      </c>
      <c r="I1249" s="18" t="s">
        <v>56</v>
      </c>
      <c r="J1249" s="13">
        <v>1027480</v>
      </c>
      <c r="K1249" s="13"/>
      <c r="L1249" s="13"/>
      <c r="M1249" s="13"/>
      <c r="N1249" s="13"/>
      <c r="O1249" s="13"/>
      <c r="P1249" s="13"/>
      <c r="Q1249" s="13"/>
      <c r="R1249" s="13"/>
      <c r="S1249" s="13"/>
      <c r="T1249" s="14">
        <v>1027480</v>
      </c>
    </row>
    <row r="1250" spans="3:20" ht="65">
      <c r="C1250" s="10" t="s">
        <v>4</v>
      </c>
      <c r="D1250" s="10" t="s">
        <v>4</v>
      </c>
      <c r="E1250" s="10" t="s">
        <v>4</v>
      </c>
      <c r="F1250" s="10" t="s">
        <v>4</v>
      </c>
      <c r="G1250" s="10" t="s">
        <v>4</v>
      </c>
      <c r="H1250" s="27" t="s">
        <v>57</v>
      </c>
      <c r="I1250" s="31" t="s">
        <v>58</v>
      </c>
      <c r="J1250" s="13">
        <v>1027480</v>
      </c>
      <c r="K1250" s="13"/>
      <c r="L1250" s="13"/>
      <c r="M1250" s="13"/>
      <c r="N1250" s="13"/>
      <c r="O1250" s="13"/>
      <c r="P1250" s="13"/>
      <c r="Q1250" s="13"/>
      <c r="R1250" s="13"/>
      <c r="S1250" s="13"/>
      <c r="T1250" s="14">
        <v>1027480</v>
      </c>
    </row>
    <row r="1251" spans="3:20" ht="39">
      <c r="C1251" s="10" t="s">
        <v>4</v>
      </c>
      <c r="D1251" s="10" t="s">
        <v>4</v>
      </c>
      <c r="E1251" s="10" t="s">
        <v>791</v>
      </c>
      <c r="F1251" s="10" t="s">
        <v>792</v>
      </c>
      <c r="G1251" s="10" t="s">
        <v>280</v>
      </c>
      <c r="H1251" s="19" t="s">
        <v>35</v>
      </c>
      <c r="I1251" s="20" t="s">
        <v>36</v>
      </c>
      <c r="J1251" s="13">
        <v>511805</v>
      </c>
      <c r="K1251" s="13"/>
      <c r="L1251" s="13"/>
      <c r="M1251" s="13"/>
      <c r="N1251" s="13"/>
      <c r="O1251" s="13"/>
      <c r="P1251" s="13"/>
      <c r="Q1251" s="13"/>
      <c r="R1251" s="13"/>
      <c r="S1251" s="13"/>
      <c r="T1251" s="14">
        <v>511805</v>
      </c>
    </row>
    <row r="1252" spans="3:20" ht="78">
      <c r="C1252" s="10" t="s">
        <v>4</v>
      </c>
      <c r="D1252" s="10" t="s">
        <v>4</v>
      </c>
      <c r="E1252" s="10" t="s">
        <v>4</v>
      </c>
      <c r="F1252" s="10" t="s">
        <v>4</v>
      </c>
      <c r="G1252" s="10" t="s">
        <v>4</v>
      </c>
      <c r="H1252" s="26" t="s">
        <v>37</v>
      </c>
      <c r="I1252" s="18" t="s">
        <v>38</v>
      </c>
      <c r="J1252" s="13">
        <v>511805</v>
      </c>
      <c r="K1252" s="13"/>
      <c r="L1252" s="13"/>
      <c r="M1252" s="13"/>
      <c r="N1252" s="13"/>
      <c r="O1252" s="13"/>
      <c r="P1252" s="13"/>
      <c r="Q1252" s="13"/>
      <c r="R1252" s="13"/>
      <c r="S1252" s="13"/>
      <c r="T1252" s="14">
        <v>511805</v>
      </c>
    </row>
    <row r="1253" spans="3:20" ht="143">
      <c r="C1253" s="10" t="s">
        <v>4</v>
      </c>
      <c r="D1253" s="10" t="s">
        <v>4</v>
      </c>
      <c r="E1253" s="10" t="s">
        <v>4</v>
      </c>
      <c r="F1253" s="10" t="s">
        <v>4</v>
      </c>
      <c r="G1253" s="10" t="s">
        <v>4</v>
      </c>
      <c r="H1253" s="27" t="s">
        <v>39</v>
      </c>
      <c r="I1253" s="31" t="s">
        <v>931</v>
      </c>
      <c r="J1253" s="13">
        <v>511805</v>
      </c>
      <c r="K1253" s="13"/>
      <c r="L1253" s="13"/>
      <c r="M1253" s="13"/>
      <c r="N1253" s="13"/>
      <c r="O1253" s="13"/>
      <c r="P1253" s="13"/>
      <c r="Q1253" s="13"/>
      <c r="R1253" s="13"/>
      <c r="S1253" s="13"/>
      <c r="T1253" s="14">
        <v>511805</v>
      </c>
    </row>
    <row r="1254" spans="3:20" ht="26">
      <c r="C1254" s="10" t="s">
        <v>4</v>
      </c>
      <c r="D1254" s="10" t="s">
        <v>4</v>
      </c>
      <c r="E1254" s="10" t="s">
        <v>4</v>
      </c>
      <c r="F1254" s="10" t="s">
        <v>4</v>
      </c>
      <c r="G1254" s="10" t="s">
        <v>4</v>
      </c>
      <c r="H1254" s="19" t="s">
        <v>40</v>
      </c>
      <c r="I1254" s="20" t="s">
        <v>41</v>
      </c>
      <c r="J1254" s="13">
        <v>511805</v>
      </c>
      <c r="K1254" s="13"/>
      <c r="L1254" s="13"/>
      <c r="M1254" s="13"/>
      <c r="N1254" s="13"/>
      <c r="O1254" s="13"/>
      <c r="P1254" s="13"/>
      <c r="Q1254" s="13"/>
      <c r="R1254" s="13"/>
      <c r="S1254" s="13"/>
      <c r="T1254" s="14">
        <v>511805</v>
      </c>
    </row>
    <row r="1255" spans="3:20" ht="39">
      <c r="C1255" s="10" t="s">
        <v>4</v>
      </c>
      <c r="D1255" s="10" t="s">
        <v>4</v>
      </c>
      <c r="E1255" s="10" t="s">
        <v>4</v>
      </c>
      <c r="F1255" s="10" t="s">
        <v>4</v>
      </c>
      <c r="G1255" s="10" t="s">
        <v>4</v>
      </c>
      <c r="H1255" s="26" t="s">
        <v>42</v>
      </c>
      <c r="I1255" s="18" t="s">
        <v>43</v>
      </c>
      <c r="J1255" s="13">
        <v>511805</v>
      </c>
      <c r="K1255" s="13"/>
      <c r="L1255" s="13"/>
      <c r="M1255" s="13"/>
      <c r="N1255" s="13"/>
      <c r="O1255" s="13"/>
      <c r="P1255" s="13"/>
      <c r="Q1255" s="13"/>
      <c r="R1255" s="13"/>
      <c r="S1255" s="13"/>
      <c r="T1255" s="14">
        <v>511805</v>
      </c>
    </row>
    <row r="1256" spans="3:20" ht="104">
      <c r="C1256" s="10" t="s">
        <v>4</v>
      </c>
      <c r="D1256" s="10" t="s">
        <v>4</v>
      </c>
      <c r="E1256" s="10" t="s">
        <v>4</v>
      </c>
      <c r="F1256" s="10" t="s">
        <v>4</v>
      </c>
      <c r="G1256" s="10" t="s">
        <v>4</v>
      </c>
      <c r="H1256" s="27" t="s">
        <v>51</v>
      </c>
      <c r="I1256" s="31" t="s">
        <v>52</v>
      </c>
      <c r="J1256" s="13">
        <v>379548</v>
      </c>
      <c r="K1256" s="13"/>
      <c r="L1256" s="13"/>
      <c r="M1256" s="13"/>
      <c r="N1256" s="13"/>
      <c r="O1256" s="13"/>
      <c r="P1256" s="13"/>
      <c r="Q1256" s="13"/>
      <c r="R1256" s="13"/>
      <c r="S1256" s="13"/>
      <c r="T1256" s="14">
        <v>379548</v>
      </c>
    </row>
    <row r="1257" spans="3:20" ht="65">
      <c r="C1257" s="10" t="s">
        <v>4</v>
      </c>
      <c r="D1257" s="10" t="s">
        <v>4</v>
      </c>
      <c r="E1257" s="10" t="s">
        <v>4</v>
      </c>
      <c r="F1257" s="10" t="s">
        <v>4</v>
      </c>
      <c r="G1257" s="10" t="s">
        <v>4</v>
      </c>
      <c r="H1257" s="28" t="s">
        <v>94</v>
      </c>
      <c r="I1257" s="32" t="s">
        <v>95</v>
      </c>
      <c r="J1257" s="13">
        <v>379548</v>
      </c>
      <c r="K1257" s="13"/>
      <c r="L1257" s="13"/>
      <c r="M1257" s="13"/>
      <c r="N1257" s="13"/>
      <c r="O1257" s="13"/>
      <c r="P1257" s="13"/>
      <c r="Q1257" s="13"/>
      <c r="R1257" s="13"/>
      <c r="S1257" s="13"/>
      <c r="T1257" s="14">
        <v>379548</v>
      </c>
    </row>
    <row r="1258" spans="3:20" ht="78">
      <c r="C1258" s="10" t="s">
        <v>4</v>
      </c>
      <c r="D1258" s="10" t="s">
        <v>4</v>
      </c>
      <c r="E1258" s="10" t="s">
        <v>4</v>
      </c>
      <c r="F1258" s="10" t="s">
        <v>4</v>
      </c>
      <c r="G1258" s="10" t="s">
        <v>4</v>
      </c>
      <c r="H1258" s="27" t="s">
        <v>63</v>
      </c>
      <c r="I1258" s="31" t="s">
        <v>64</v>
      </c>
      <c r="J1258" s="13">
        <v>132257</v>
      </c>
      <c r="K1258" s="13"/>
      <c r="L1258" s="13"/>
      <c r="M1258" s="13"/>
      <c r="N1258" s="13"/>
      <c r="O1258" s="13"/>
      <c r="P1258" s="13"/>
      <c r="Q1258" s="13"/>
      <c r="R1258" s="13"/>
      <c r="S1258" s="13"/>
      <c r="T1258" s="14">
        <v>132257</v>
      </c>
    </row>
    <row r="1259" spans="3:20" ht="286">
      <c r="C1259" s="10" t="s">
        <v>4</v>
      </c>
      <c r="D1259" s="10" t="s">
        <v>4</v>
      </c>
      <c r="E1259" s="10" t="s">
        <v>4</v>
      </c>
      <c r="F1259" s="10" t="s">
        <v>4</v>
      </c>
      <c r="G1259" s="10" t="s">
        <v>4</v>
      </c>
      <c r="H1259" s="28" t="s">
        <v>128</v>
      </c>
      <c r="I1259" s="32" t="s">
        <v>940</v>
      </c>
      <c r="J1259" s="13">
        <v>132257</v>
      </c>
      <c r="K1259" s="13"/>
      <c r="L1259" s="13"/>
      <c r="M1259" s="13"/>
      <c r="N1259" s="13"/>
      <c r="O1259" s="13"/>
      <c r="P1259" s="13"/>
      <c r="Q1259" s="13"/>
      <c r="R1259" s="13"/>
      <c r="S1259" s="13"/>
      <c r="T1259" s="14">
        <v>132257</v>
      </c>
    </row>
    <row r="1260" spans="3:20" ht="409.5">
      <c r="C1260" s="10" t="s">
        <v>4</v>
      </c>
      <c r="D1260" s="10" t="s">
        <v>4</v>
      </c>
      <c r="E1260" s="10" t="s">
        <v>4</v>
      </c>
      <c r="F1260" s="10" t="s">
        <v>4</v>
      </c>
      <c r="G1260" s="10" t="s">
        <v>4</v>
      </c>
      <c r="H1260" s="29" t="s">
        <v>129</v>
      </c>
      <c r="I1260" s="33" t="s">
        <v>941</v>
      </c>
      <c r="J1260" s="13">
        <v>132257</v>
      </c>
      <c r="K1260" s="13"/>
      <c r="L1260" s="13"/>
      <c r="M1260" s="13"/>
      <c r="N1260" s="13"/>
      <c r="O1260" s="13"/>
      <c r="P1260" s="13"/>
      <c r="Q1260" s="13"/>
      <c r="R1260" s="13"/>
      <c r="S1260" s="13"/>
      <c r="T1260" s="14">
        <v>132257</v>
      </c>
    </row>
    <row r="1261" spans="3:20" ht="39">
      <c r="C1261" s="10" t="s">
        <v>4</v>
      </c>
      <c r="D1261" s="10" t="s">
        <v>166</v>
      </c>
      <c r="E1261" s="10" t="s">
        <v>592</v>
      </c>
      <c r="F1261" s="10" t="s">
        <v>794</v>
      </c>
      <c r="G1261" s="10" t="s">
        <v>793</v>
      </c>
      <c r="H1261" s="19" t="s">
        <v>35</v>
      </c>
      <c r="I1261" s="20" t="s">
        <v>36</v>
      </c>
      <c r="J1261" s="13">
        <v>1049135</v>
      </c>
      <c r="K1261" s="13"/>
      <c r="L1261" s="13"/>
      <c r="M1261" s="13"/>
      <c r="N1261" s="13"/>
      <c r="O1261" s="13"/>
      <c r="P1261" s="13"/>
      <c r="Q1261" s="13"/>
      <c r="R1261" s="13"/>
      <c r="S1261" s="13"/>
      <c r="T1261" s="14">
        <v>1049135</v>
      </c>
    </row>
    <row r="1262" spans="3:20" ht="78">
      <c r="C1262" s="10" t="s">
        <v>4</v>
      </c>
      <c r="D1262" s="10" t="s">
        <v>4</v>
      </c>
      <c r="E1262" s="10" t="s">
        <v>4</v>
      </c>
      <c r="F1262" s="10" t="s">
        <v>4</v>
      </c>
      <c r="G1262" s="10" t="s">
        <v>4</v>
      </c>
      <c r="H1262" s="26" t="s">
        <v>37</v>
      </c>
      <c r="I1262" s="18" t="s">
        <v>38</v>
      </c>
      <c r="J1262" s="13">
        <v>1049135</v>
      </c>
      <c r="K1262" s="13"/>
      <c r="L1262" s="13"/>
      <c r="M1262" s="13"/>
      <c r="N1262" s="13"/>
      <c r="O1262" s="13"/>
      <c r="P1262" s="13"/>
      <c r="Q1262" s="13"/>
      <c r="R1262" s="13"/>
      <c r="S1262" s="13"/>
      <c r="T1262" s="14">
        <v>1049135</v>
      </c>
    </row>
    <row r="1263" spans="3:20" ht="143">
      <c r="C1263" s="10" t="s">
        <v>4</v>
      </c>
      <c r="D1263" s="10" t="s">
        <v>4</v>
      </c>
      <c r="E1263" s="10" t="s">
        <v>4</v>
      </c>
      <c r="F1263" s="10" t="s">
        <v>4</v>
      </c>
      <c r="G1263" s="10" t="s">
        <v>4</v>
      </c>
      <c r="H1263" s="27" t="s">
        <v>39</v>
      </c>
      <c r="I1263" s="31" t="s">
        <v>931</v>
      </c>
      <c r="J1263" s="13">
        <v>1049135</v>
      </c>
      <c r="K1263" s="13"/>
      <c r="L1263" s="13"/>
      <c r="M1263" s="13"/>
      <c r="N1263" s="13"/>
      <c r="O1263" s="13"/>
      <c r="P1263" s="13"/>
      <c r="Q1263" s="13"/>
      <c r="R1263" s="13"/>
      <c r="S1263" s="13"/>
      <c r="T1263" s="14">
        <v>1049135</v>
      </c>
    </row>
    <row r="1264" spans="3:20" ht="26">
      <c r="C1264" s="10" t="s">
        <v>4</v>
      </c>
      <c r="D1264" s="10" t="s">
        <v>4</v>
      </c>
      <c r="E1264" s="10" t="s">
        <v>4</v>
      </c>
      <c r="F1264" s="10" t="s">
        <v>4</v>
      </c>
      <c r="G1264" s="10" t="s">
        <v>4</v>
      </c>
      <c r="H1264" s="19" t="s">
        <v>40</v>
      </c>
      <c r="I1264" s="20" t="s">
        <v>41</v>
      </c>
      <c r="J1264" s="13">
        <v>1049135</v>
      </c>
      <c r="K1264" s="13"/>
      <c r="L1264" s="13"/>
      <c r="M1264" s="13"/>
      <c r="N1264" s="13"/>
      <c r="O1264" s="13"/>
      <c r="P1264" s="13"/>
      <c r="Q1264" s="13"/>
      <c r="R1264" s="13"/>
      <c r="S1264" s="13"/>
      <c r="T1264" s="14">
        <v>1049135</v>
      </c>
    </row>
    <row r="1265" spans="3:20" ht="39">
      <c r="C1265" s="10" t="s">
        <v>4</v>
      </c>
      <c r="D1265" s="10" t="s">
        <v>4</v>
      </c>
      <c r="E1265" s="10" t="s">
        <v>4</v>
      </c>
      <c r="F1265" s="10" t="s">
        <v>4</v>
      </c>
      <c r="G1265" s="10" t="s">
        <v>4</v>
      </c>
      <c r="H1265" s="26" t="s">
        <v>42</v>
      </c>
      <c r="I1265" s="18" t="s">
        <v>43</v>
      </c>
      <c r="J1265" s="13">
        <v>1049135</v>
      </c>
      <c r="K1265" s="13"/>
      <c r="L1265" s="13"/>
      <c r="M1265" s="13"/>
      <c r="N1265" s="13"/>
      <c r="O1265" s="13"/>
      <c r="P1265" s="13"/>
      <c r="Q1265" s="13"/>
      <c r="R1265" s="13"/>
      <c r="S1265" s="13"/>
      <c r="T1265" s="14">
        <v>1049135</v>
      </c>
    </row>
    <row r="1266" spans="3:20" ht="78">
      <c r="C1266" s="10" t="s">
        <v>4</v>
      </c>
      <c r="D1266" s="10" t="s">
        <v>4</v>
      </c>
      <c r="E1266" s="10" t="s">
        <v>4</v>
      </c>
      <c r="F1266" s="10" t="s">
        <v>4</v>
      </c>
      <c r="G1266" s="10" t="s">
        <v>4</v>
      </c>
      <c r="H1266" s="27" t="s">
        <v>63</v>
      </c>
      <c r="I1266" s="31" t="s">
        <v>64</v>
      </c>
      <c r="J1266" s="13">
        <v>1049135</v>
      </c>
      <c r="K1266" s="13"/>
      <c r="L1266" s="13"/>
      <c r="M1266" s="13"/>
      <c r="N1266" s="13"/>
      <c r="O1266" s="13"/>
      <c r="P1266" s="13"/>
      <c r="Q1266" s="13"/>
      <c r="R1266" s="13"/>
      <c r="S1266" s="13"/>
      <c r="T1266" s="14">
        <v>1049135</v>
      </c>
    </row>
    <row r="1267" spans="3:20" ht="286">
      <c r="C1267" s="10" t="s">
        <v>4</v>
      </c>
      <c r="D1267" s="10" t="s">
        <v>4</v>
      </c>
      <c r="E1267" s="10" t="s">
        <v>4</v>
      </c>
      <c r="F1267" s="10" t="s">
        <v>4</v>
      </c>
      <c r="G1267" s="10" t="s">
        <v>4</v>
      </c>
      <c r="H1267" s="28" t="s">
        <v>128</v>
      </c>
      <c r="I1267" s="32" t="s">
        <v>940</v>
      </c>
      <c r="J1267" s="13">
        <v>1049135</v>
      </c>
      <c r="K1267" s="13"/>
      <c r="L1267" s="13"/>
      <c r="M1267" s="13"/>
      <c r="N1267" s="13"/>
      <c r="O1267" s="13"/>
      <c r="P1267" s="13"/>
      <c r="Q1267" s="13"/>
      <c r="R1267" s="13"/>
      <c r="S1267" s="13"/>
      <c r="T1267" s="14">
        <v>1049135</v>
      </c>
    </row>
    <row r="1268" spans="3:20" ht="409.5">
      <c r="C1268" s="10" t="s">
        <v>4</v>
      </c>
      <c r="D1268" s="10" t="s">
        <v>4</v>
      </c>
      <c r="E1268" s="10" t="s">
        <v>4</v>
      </c>
      <c r="F1268" s="10" t="s">
        <v>4</v>
      </c>
      <c r="G1268" s="10" t="s">
        <v>4</v>
      </c>
      <c r="H1268" s="29" t="s">
        <v>129</v>
      </c>
      <c r="I1268" s="33" t="s">
        <v>941</v>
      </c>
      <c r="J1268" s="13">
        <v>1049135</v>
      </c>
      <c r="K1268" s="13"/>
      <c r="L1268" s="13"/>
      <c r="M1268" s="13"/>
      <c r="N1268" s="13"/>
      <c r="O1268" s="13"/>
      <c r="P1268" s="13"/>
      <c r="Q1268" s="13"/>
      <c r="R1268" s="13"/>
      <c r="S1268" s="13"/>
      <c r="T1268" s="14">
        <v>1049135</v>
      </c>
    </row>
    <row r="1269" spans="3:20" ht="39">
      <c r="C1269" s="10" t="s">
        <v>4</v>
      </c>
      <c r="D1269" s="10" t="s">
        <v>4</v>
      </c>
      <c r="E1269" s="10" t="s">
        <v>594</v>
      </c>
      <c r="F1269" s="10" t="s">
        <v>795</v>
      </c>
      <c r="G1269" s="10" t="s">
        <v>280</v>
      </c>
      <c r="H1269" s="19" t="s">
        <v>35</v>
      </c>
      <c r="I1269" s="20" t="s">
        <v>36</v>
      </c>
      <c r="J1269" s="13">
        <v>717777</v>
      </c>
      <c r="K1269" s="13"/>
      <c r="L1269" s="13"/>
      <c r="M1269" s="13"/>
      <c r="N1269" s="13"/>
      <c r="O1269" s="13"/>
      <c r="P1269" s="13"/>
      <c r="Q1269" s="13"/>
      <c r="R1269" s="13"/>
      <c r="S1269" s="13"/>
      <c r="T1269" s="14">
        <v>717777</v>
      </c>
    </row>
    <row r="1270" spans="3:20" ht="78">
      <c r="C1270" s="10" t="s">
        <v>4</v>
      </c>
      <c r="D1270" s="10" t="s">
        <v>4</v>
      </c>
      <c r="E1270" s="10" t="s">
        <v>4</v>
      </c>
      <c r="F1270" s="10" t="s">
        <v>4</v>
      </c>
      <c r="G1270" s="10" t="s">
        <v>4</v>
      </c>
      <c r="H1270" s="26" t="s">
        <v>37</v>
      </c>
      <c r="I1270" s="18" t="s">
        <v>38</v>
      </c>
      <c r="J1270" s="13">
        <v>717777</v>
      </c>
      <c r="K1270" s="13"/>
      <c r="L1270" s="13"/>
      <c r="M1270" s="13"/>
      <c r="N1270" s="13"/>
      <c r="O1270" s="13"/>
      <c r="P1270" s="13"/>
      <c r="Q1270" s="13"/>
      <c r="R1270" s="13"/>
      <c r="S1270" s="13"/>
      <c r="T1270" s="14">
        <v>717777</v>
      </c>
    </row>
    <row r="1271" spans="3:20" ht="143">
      <c r="C1271" s="10" t="s">
        <v>4</v>
      </c>
      <c r="D1271" s="10" t="s">
        <v>4</v>
      </c>
      <c r="E1271" s="10" t="s">
        <v>4</v>
      </c>
      <c r="F1271" s="10" t="s">
        <v>4</v>
      </c>
      <c r="G1271" s="10" t="s">
        <v>4</v>
      </c>
      <c r="H1271" s="27" t="s">
        <v>39</v>
      </c>
      <c r="I1271" s="31" t="s">
        <v>931</v>
      </c>
      <c r="J1271" s="13">
        <v>717777</v>
      </c>
      <c r="K1271" s="13"/>
      <c r="L1271" s="13"/>
      <c r="M1271" s="13"/>
      <c r="N1271" s="13"/>
      <c r="O1271" s="13"/>
      <c r="P1271" s="13"/>
      <c r="Q1271" s="13"/>
      <c r="R1271" s="13"/>
      <c r="S1271" s="13"/>
      <c r="T1271" s="14">
        <v>717777</v>
      </c>
    </row>
    <row r="1272" spans="3:20" ht="26">
      <c r="C1272" s="10" t="s">
        <v>4</v>
      </c>
      <c r="D1272" s="10" t="s">
        <v>4</v>
      </c>
      <c r="E1272" s="10" t="s">
        <v>4</v>
      </c>
      <c r="F1272" s="10" t="s">
        <v>4</v>
      </c>
      <c r="G1272" s="10" t="s">
        <v>4</v>
      </c>
      <c r="H1272" s="19" t="s">
        <v>40</v>
      </c>
      <c r="I1272" s="20" t="s">
        <v>41</v>
      </c>
      <c r="J1272" s="13">
        <v>717777</v>
      </c>
      <c r="K1272" s="13"/>
      <c r="L1272" s="13"/>
      <c r="M1272" s="13"/>
      <c r="N1272" s="13"/>
      <c r="O1272" s="13"/>
      <c r="P1272" s="13"/>
      <c r="Q1272" s="13"/>
      <c r="R1272" s="13"/>
      <c r="S1272" s="13"/>
      <c r="T1272" s="14">
        <v>717777</v>
      </c>
    </row>
    <row r="1273" spans="3:20" ht="39">
      <c r="C1273" s="10" t="s">
        <v>4</v>
      </c>
      <c r="D1273" s="10" t="s">
        <v>4</v>
      </c>
      <c r="E1273" s="10" t="s">
        <v>4</v>
      </c>
      <c r="F1273" s="10" t="s">
        <v>4</v>
      </c>
      <c r="G1273" s="10" t="s">
        <v>4</v>
      </c>
      <c r="H1273" s="26" t="s">
        <v>42</v>
      </c>
      <c r="I1273" s="18" t="s">
        <v>43</v>
      </c>
      <c r="J1273" s="13">
        <v>717777</v>
      </c>
      <c r="K1273" s="13"/>
      <c r="L1273" s="13"/>
      <c r="M1273" s="13"/>
      <c r="N1273" s="13"/>
      <c r="O1273" s="13"/>
      <c r="P1273" s="13"/>
      <c r="Q1273" s="13"/>
      <c r="R1273" s="13"/>
      <c r="S1273" s="13"/>
      <c r="T1273" s="14">
        <v>717777</v>
      </c>
    </row>
    <row r="1274" spans="3:20" ht="52">
      <c r="C1274" s="10" t="s">
        <v>4</v>
      </c>
      <c r="D1274" s="10" t="s">
        <v>4</v>
      </c>
      <c r="E1274" s="10" t="s">
        <v>4</v>
      </c>
      <c r="F1274" s="10" t="s">
        <v>4</v>
      </c>
      <c r="G1274" s="10" t="s">
        <v>4</v>
      </c>
      <c r="H1274" s="27" t="s">
        <v>44</v>
      </c>
      <c r="I1274" s="31" t="s">
        <v>45</v>
      </c>
      <c r="J1274" s="13">
        <v>14229</v>
      </c>
      <c r="K1274" s="13"/>
      <c r="L1274" s="13"/>
      <c r="M1274" s="13"/>
      <c r="N1274" s="13"/>
      <c r="O1274" s="13"/>
      <c r="P1274" s="13"/>
      <c r="Q1274" s="13"/>
      <c r="R1274" s="13"/>
      <c r="S1274" s="13"/>
      <c r="T1274" s="14">
        <v>14229</v>
      </c>
    </row>
    <row r="1275" spans="3:20" ht="78">
      <c r="C1275" s="10" t="s">
        <v>4</v>
      </c>
      <c r="D1275" s="10" t="s">
        <v>4</v>
      </c>
      <c r="E1275" s="10" t="s">
        <v>4</v>
      </c>
      <c r="F1275" s="10" t="s">
        <v>4</v>
      </c>
      <c r="G1275" s="10" t="s">
        <v>4</v>
      </c>
      <c r="H1275" s="28" t="s">
        <v>12</v>
      </c>
      <c r="I1275" s="32" t="s">
        <v>50</v>
      </c>
      <c r="J1275" s="13">
        <v>14229</v>
      </c>
      <c r="K1275" s="13"/>
      <c r="L1275" s="13"/>
      <c r="M1275" s="13"/>
      <c r="N1275" s="13"/>
      <c r="O1275" s="13"/>
      <c r="P1275" s="13"/>
      <c r="Q1275" s="13"/>
      <c r="R1275" s="13"/>
      <c r="S1275" s="13"/>
      <c r="T1275" s="14">
        <v>14229</v>
      </c>
    </row>
    <row r="1276" spans="3:20" ht="104">
      <c r="C1276" s="10" t="s">
        <v>4</v>
      </c>
      <c r="D1276" s="10" t="s">
        <v>4</v>
      </c>
      <c r="E1276" s="10" t="s">
        <v>4</v>
      </c>
      <c r="F1276" s="10" t="s">
        <v>4</v>
      </c>
      <c r="G1276" s="10" t="s">
        <v>4</v>
      </c>
      <c r="H1276" s="27" t="s">
        <v>51</v>
      </c>
      <c r="I1276" s="31" t="s">
        <v>52</v>
      </c>
      <c r="J1276" s="13">
        <v>703548</v>
      </c>
      <c r="K1276" s="13"/>
      <c r="L1276" s="13"/>
      <c r="M1276" s="13"/>
      <c r="N1276" s="13"/>
      <c r="O1276" s="13"/>
      <c r="P1276" s="13"/>
      <c r="Q1276" s="13"/>
      <c r="R1276" s="13"/>
      <c r="S1276" s="13"/>
      <c r="T1276" s="14">
        <v>703548</v>
      </c>
    </row>
    <row r="1277" spans="3:20" ht="65">
      <c r="C1277" s="10" t="s">
        <v>4</v>
      </c>
      <c r="D1277" s="10" t="s">
        <v>4</v>
      </c>
      <c r="E1277" s="10" t="s">
        <v>4</v>
      </c>
      <c r="F1277" s="10" t="s">
        <v>4</v>
      </c>
      <c r="G1277" s="10" t="s">
        <v>4</v>
      </c>
      <c r="H1277" s="28" t="s">
        <v>94</v>
      </c>
      <c r="I1277" s="32" t="s">
        <v>95</v>
      </c>
      <c r="J1277" s="13">
        <v>703548</v>
      </c>
      <c r="K1277" s="13"/>
      <c r="L1277" s="13"/>
      <c r="M1277" s="13"/>
      <c r="N1277" s="13"/>
      <c r="O1277" s="13"/>
      <c r="P1277" s="13"/>
      <c r="Q1277" s="13"/>
      <c r="R1277" s="13"/>
      <c r="S1277" s="13"/>
      <c r="T1277" s="14">
        <v>703548</v>
      </c>
    </row>
    <row r="1278" spans="3:20" ht="39">
      <c r="C1278" s="10" t="s">
        <v>4</v>
      </c>
      <c r="D1278" s="10" t="s">
        <v>168</v>
      </c>
      <c r="E1278" s="10" t="s">
        <v>494</v>
      </c>
      <c r="F1278" s="10" t="s">
        <v>1027</v>
      </c>
      <c r="G1278" s="10" t="s">
        <v>271</v>
      </c>
      <c r="H1278" s="19" t="s">
        <v>35</v>
      </c>
      <c r="I1278" s="20" t="s">
        <v>36</v>
      </c>
      <c r="J1278" s="13">
        <v>2594866</v>
      </c>
      <c r="K1278" s="13"/>
      <c r="L1278" s="13"/>
      <c r="M1278" s="13"/>
      <c r="N1278" s="13"/>
      <c r="O1278" s="13"/>
      <c r="P1278" s="13">
        <v>378350</v>
      </c>
      <c r="Q1278" s="13"/>
      <c r="R1278" s="13"/>
      <c r="S1278" s="13"/>
      <c r="T1278" s="14">
        <v>2973216</v>
      </c>
    </row>
    <row r="1279" spans="3:20" ht="78">
      <c r="C1279" s="10" t="s">
        <v>4</v>
      </c>
      <c r="D1279" s="10" t="s">
        <v>4</v>
      </c>
      <c r="E1279" s="10" t="s">
        <v>4</v>
      </c>
      <c r="F1279" s="10" t="s">
        <v>4</v>
      </c>
      <c r="G1279" s="10" t="s">
        <v>4</v>
      </c>
      <c r="H1279" s="26" t="s">
        <v>37</v>
      </c>
      <c r="I1279" s="18" t="s">
        <v>38</v>
      </c>
      <c r="J1279" s="13">
        <v>2594866</v>
      </c>
      <c r="K1279" s="13"/>
      <c r="L1279" s="13"/>
      <c r="M1279" s="13"/>
      <c r="N1279" s="13"/>
      <c r="O1279" s="13"/>
      <c r="P1279" s="13">
        <v>378350</v>
      </c>
      <c r="Q1279" s="13"/>
      <c r="R1279" s="13"/>
      <c r="S1279" s="13"/>
      <c r="T1279" s="14">
        <v>2973216</v>
      </c>
    </row>
    <row r="1280" spans="3:20" ht="143">
      <c r="C1280" s="10" t="s">
        <v>4</v>
      </c>
      <c r="D1280" s="10" t="s">
        <v>4</v>
      </c>
      <c r="E1280" s="10" t="s">
        <v>4</v>
      </c>
      <c r="F1280" s="10" t="s">
        <v>4</v>
      </c>
      <c r="G1280" s="10" t="s">
        <v>4</v>
      </c>
      <c r="H1280" s="27" t="s">
        <v>39</v>
      </c>
      <c r="I1280" s="31" t="s">
        <v>931</v>
      </c>
      <c r="J1280" s="13">
        <v>2594866</v>
      </c>
      <c r="K1280" s="13"/>
      <c r="L1280" s="13"/>
      <c r="M1280" s="13"/>
      <c r="N1280" s="13"/>
      <c r="O1280" s="13"/>
      <c r="P1280" s="13">
        <v>378350</v>
      </c>
      <c r="Q1280" s="13"/>
      <c r="R1280" s="13"/>
      <c r="S1280" s="13"/>
      <c r="T1280" s="14">
        <v>2973216</v>
      </c>
    </row>
    <row r="1281" spans="3:20" ht="26">
      <c r="C1281" s="10" t="s">
        <v>4</v>
      </c>
      <c r="D1281" s="10" t="s">
        <v>4</v>
      </c>
      <c r="E1281" s="10" t="s">
        <v>4</v>
      </c>
      <c r="F1281" s="10" t="s">
        <v>4</v>
      </c>
      <c r="G1281" s="10" t="s">
        <v>4</v>
      </c>
      <c r="H1281" s="19" t="s">
        <v>40</v>
      </c>
      <c r="I1281" s="20" t="s">
        <v>41</v>
      </c>
      <c r="J1281" s="13">
        <v>2594866</v>
      </c>
      <c r="K1281" s="13"/>
      <c r="L1281" s="13"/>
      <c r="M1281" s="13"/>
      <c r="N1281" s="13"/>
      <c r="O1281" s="13"/>
      <c r="P1281" s="13">
        <v>378350</v>
      </c>
      <c r="Q1281" s="13"/>
      <c r="R1281" s="13"/>
      <c r="S1281" s="13"/>
      <c r="T1281" s="14">
        <v>2973216</v>
      </c>
    </row>
    <row r="1282" spans="3:20" ht="39">
      <c r="C1282" s="10" t="s">
        <v>4</v>
      </c>
      <c r="D1282" s="10" t="s">
        <v>4</v>
      </c>
      <c r="E1282" s="10" t="s">
        <v>4</v>
      </c>
      <c r="F1282" s="10" t="s">
        <v>4</v>
      </c>
      <c r="G1282" s="10" t="s">
        <v>4</v>
      </c>
      <c r="H1282" s="26" t="s">
        <v>42</v>
      </c>
      <c r="I1282" s="18" t="s">
        <v>43</v>
      </c>
      <c r="J1282" s="13">
        <v>2594866</v>
      </c>
      <c r="K1282" s="13"/>
      <c r="L1282" s="13"/>
      <c r="M1282" s="13"/>
      <c r="N1282" s="13"/>
      <c r="O1282" s="13"/>
      <c r="P1282" s="13">
        <v>378350</v>
      </c>
      <c r="Q1282" s="13"/>
      <c r="R1282" s="13"/>
      <c r="S1282" s="13"/>
      <c r="T1282" s="14">
        <v>2973216</v>
      </c>
    </row>
    <row r="1283" spans="3:20" ht="104">
      <c r="C1283" s="10" t="s">
        <v>4</v>
      </c>
      <c r="D1283" s="10" t="s">
        <v>4</v>
      </c>
      <c r="E1283" s="10" t="s">
        <v>4</v>
      </c>
      <c r="F1283" s="10" t="s">
        <v>4</v>
      </c>
      <c r="G1283" s="10" t="s">
        <v>4</v>
      </c>
      <c r="H1283" s="27" t="s">
        <v>51</v>
      </c>
      <c r="I1283" s="31" t="s">
        <v>52</v>
      </c>
      <c r="J1283" s="13">
        <v>2594866</v>
      </c>
      <c r="K1283" s="13"/>
      <c r="L1283" s="13"/>
      <c r="M1283" s="13"/>
      <c r="N1283" s="13"/>
      <c r="O1283" s="13"/>
      <c r="P1283" s="13">
        <v>378350</v>
      </c>
      <c r="Q1283" s="13"/>
      <c r="R1283" s="13"/>
      <c r="S1283" s="13"/>
      <c r="T1283" s="14">
        <v>2973216</v>
      </c>
    </row>
    <row r="1284" spans="3:20" ht="65">
      <c r="C1284" s="10" t="s">
        <v>4</v>
      </c>
      <c r="D1284" s="10" t="s">
        <v>4</v>
      </c>
      <c r="E1284" s="10" t="s">
        <v>4</v>
      </c>
      <c r="F1284" s="10" t="s">
        <v>4</v>
      </c>
      <c r="G1284" s="10" t="s">
        <v>4</v>
      </c>
      <c r="H1284" s="28" t="s">
        <v>94</v>
      </c>
      <c r="I1284" s="32" t="s">
        <v>95</v>
      </c>
      <c r="J1284" s="13">
        <v>2594866</v>
      </c>
      <c r="K1284" s="13"/>
      <c r="L1284" s="13"/>
      <c r="M1284" s="13"/>
      <c r="N1284" s="13"/>
      <c r="O1284" s="13"/>
      <c r="P1284" s="13">
        <v>378350</v>
      </c>
      <c r="Q1284" s="13"/>
      <c r="R1284" s="13"/>
      <c r="S1284" s="13"/>
      <c r="T1284" s="14">
        <v>2973216</v>
      </c>
    </row>
    <row r="1285" spans="3:20" ht="39">
      <c r="C1285" s="10" t="s">
        <v>4</v>
      </c>
      <c r="D1285" s="10" t="s">
        <v>278</v>
      </c>
      <c r="E1285" s="10" t="s">
        <v>498</v>
      </c>
      <c r="F1285" s="10" t="s">
        <v>1028</v>
      </c>
      <c r="G1285" s="10" t="s">
        <v>280</v>
      </c>
      <c r="H1285" s="19" t="s">
        <v>35</v>
      </c>
      <c r="I1285" s="20" t="s">
        <v>36</v>
      </c>
      <c r="J1285" s="13">
        <v>244456876</v>
      </c>
      <c r="K1285" s="13"/>
      <c r="L1285" s="13">
        <v>3808186</v>
      </c>
      <c r="M1285" s="13"/>
      <c r="N1285" s="13"/>
      <c r="O1285" s="13"/>
      <c r="P1285" s="13"/>
      <c r="Q1285" s="13"/>
      <c r="R1285" s="13"/>
      <c r="S1285" s="13"/>
      <c r="T1285" s="14">
        <v>248265062</v>
      </c>
    </row>
    <row r="1286" spans="3:20" ht="117">
      <c r="C1286" s="10" t="s">
        <v>4</v>
      </c>
      <c r="D1286" s="10" t="s">
        <v>4</v>
      </c>
      <c r="E1286" s="10" t="s">
        <v>4</v>
      </c>
      <c r="F1286" s="10" t="s">
        <v>4</v>
      </c>
      <c r="G1286" s="10" t="s">
        <v>4</v>
      </c>
      <c r="H1286" s="26" t="s">
        <v>62</v>
      </c>
      <c r="I1286" s="18" t="s">
        <v>932</v>
      </c>
      <c r="J1286" s="13"/>
      <c r="K1286" s="13"/>
      <c r="L1286" s="13">
        <v>3000000</v>
      </c>
      <c r="M1286" s="13"/>
      <c r="N1286" s="13"/>
      <c r="O1286" s="13"/>
      <c r="P1286" s="13"/>
      <c r="Q1286" s="13"/>
      <c r="R1286" s="13"/>
      <c r="S1286" s="13"/>
      <c r="T1286" s="14">
        <v>3000000</v>
      </c>
    </row>
    <row r="1287" spans="3:20" ht="78">
      <c r="C1287" s="10" t="s">
        <v>4</v>
      </c>
      <c r="D1287" s="10" t="s">
        <v>4</v>
      </c>
      <c r="E1287" s="10" t="s">
        <v>4</v>
      </c>
      <c r="F1287" s="10" t="s">
        <v>4</v>
      </c>
      <c r="G1287" s="10" t="s">
        <v>4</v>
      </c>
      <c r="H1287" s="26" t="s">
        <v>37</v>
      </c>
      <c r="I1287" s="18" t="s">
        <v>38</v>
      </c>
      <c r="J1287" s="13">
        <v>244456876</v>
      </c>
      <c r="K1287" s="13"/>
      <c r="L1287" s="13">
        <v>808186</v>
      </c>
      <c r="M1287" s="13"/>
      <c r="N1287" s="13"/>
      <c r="O1287" s="13"/>
      <c r="P1287" s="13"/>
      <c r="Q1287" s="13"/>
      <c r="R1287" s="13"/>
      <c r="S1287" s="13"/>
      <c r="T1287" s="14">
        <v>245265062</v>
      </c>
    </row>
    <row r="1288" spans="3:20" ht="143">
      <c r="C1288" s="10" t="s">
        <v>4</v>
      </c>
      <c r="D1288" s="10" t="s">
        <v>4</v>
      </c>
      <c r="E1288" s="10" t="s">
        <v>4</v>
      </c>
      <c r="F1288" s="10" t="s">
        <v>4</v>
      </c>
      <c r="G1288" s="10" t="s">
        <v>4</v>
      </c>
      <c r="H1288" s="27" t="s">
        <v>39</v>
      </c>
      <c r="I1288" s="31" t="s">
        <v>931</v>
      </c>
      <c r="J1288" s="13">
        <v>244456876</v>
      </c>
      <c r="K1288" s="13"/>
      <c r="L1288" s="13">
        <v>808186</v>
      </c>
      <c r="M1288" s="13"/>
      <c r="N1288" s="13"/>
      <c r="O1288" s="13"/>
      <c r="P1288" s="13"/>
      <c r="Q1288" s="13"/>
      <c r="R1288" s="13"/>
      <c r="S1288" s="13"/>
      <c r="T1288" s="14">
        <v>245265062</v>
      </c>
    </row>
    <row r="1289" spans="3:20" ht="26">
      <c r="C1289" s="10" t="s">
        <v>4</v>
      </c>
      <c r="D1289" s="10" t="s">
        <v>4</v>
      </c>
      <c r="E1289" s="10" t="s">
        <v>4</v>
      </c>
      <c r="F1289" s="10" t="s">
        <v>4</v>
      </c>
      <c r="G1289" s="10" t="s">
        <v>4</v>
      </c>
      <c r="H1289" s="19" t="s">
        <v>40</v>
      </c>
      <c r="I1289" s="20" t="s">
        <v>41</v>
      </c>
      <c r="J1289" s="13">
        <v>244456876</v>
      </c>
      <c r="K1289" s="13"/>
      <c r="L1289" s="13">
        <v>3808186</v>
      </c>
      <c r="M1289" s="13"/>
      <c r="N1289" s="13"/>
      <c r="O1289" s="13"/>
      <c r="P1289" s="13"/>
      <c r="Q1289" s="13"/>
      <c r="R1289" s="13"/>
      <c r="S1289" s="13"/>
      <c r="T1289" s="14">
        <v>248265062</v>
      </c>
    </row>
    <row r="1290" spans="3:20" ht="39">
      <c r="C1290" s="10" t="s">
        <v>4</v>
      </c>
      <c r="D1290" s="10" t="s">
        <v>4</v>
      </c>
      <c r="E1290" s="10" t="s">
        <v>4</v>
      </c>
      <c r="F1290" s="10" t="s">
        <v>4</v>
      </c>
      <c r="G1290" s="10" t="s">
        <v>4</v>
      </c>
      <c r="H1290" s="26" t="s">
        <v>42</v>
      </c>
      <c r="I1290" s="18" t="s">
        <v>43</v>
      </c>
      <c r="J1290" s="13">
        <v>244456876</v>
      </c>
      <c r="K1290" s="13"/>
      <c r="L1290" s="13">
        <v>3808186</v>
      </c>
      <c r="M1290" s="13"/>
      <c r="N1290" s="13"/>
      <c r="O1290" s="13"/>
      <c r="P1290" s="13"/>
      <c r="Q1290" s="13"/>
      <c r="R1290" s="13"/>
      <c r="S1290" s="13"/>
      <c r="T1290" s="14">
        <v>248265062</v>
      </c>
    </row>
    <row r="1291" spans="3:20" ht="52">
      <c r="C1291" s="10" t="s">
        <v>4</v>
      </c>
      <c r="D1291" s="10" t="s">
        <v>4</v>
      </c>
      <c r="E1291" s="10" t="s">
        <v>4</v>
      </c>
      <c r="F1291" s="10" t="s">
        <v>4</v>
      </c>
      <c r="G1291" s="10" t="s">
        <v>4</v>
      </c>
      <c r="H1291" s="27" t="s">
        <v>44</v>
      </c>
      <c r="I1291" s="31" t="s">
        <v>45</v>
      </c>
      <c r="J1291" s="13"/>
      <c r="K1291" s="13"/>
      <c r="L1291" s="13">
        <v>630000</v>
      </c>
      <c r="M1291" s="13"/>
      <c r="N1291" s="13"/>
      <c r="O1291" s="13"/>
      <c r="P1291" s="13"/>
      <c r="Q1291" s="13"/>
      <c r="R1291" s="13"/>
      <c r="S1291" s="13"/>
      <c r="T1291" s="14">
        <v>630000</v>
      </c>
    </row>
    <row r="1292" spans="3:20" ht="78">
      <c r="C1292" s="10" t="s">
        <v>4</v>
      </c>
      <c r="D1292" s="10" t="s">
        <v>4</v>
      </c>
      <c r="E1292" s="10" t="s">
        <v>4</v>
      </c>
      <c r="F1292" s="10" t="s">
        <v>4</v>
      </c>
      <c r="G1292" s="10" t="s">
        <v>4</v>
      </c>
      <c r="H1292" s="28" t="s">
        <v>12</v>
      </c>
      <c r="I1292" s="32" t="s">
        <v>50</v>
      </c>
      <c r="J1292" s="13"/>
      <c r="K1292" s="13"/>
      <c r="L1292" s="13">
        <v>630000</v>
      </c>
      <c r="M1292" s="13"/>
      <c r="N1292" s="13"/>
      <c r="O1292" s="13"/>
      <c r="P1292" s="13"/>
      <c r="Q1292" s="13"/>
      <c r="R1292" s="13"/>
      <c r="S1292" s="13"/>
      <c r="T1292" s="14">
        <v>630000</v>
      </c>
    </row>
    <row r="1293" spans="3:20" ht="104">
      <c r="C1293" s="10" t="s">
        <v>4</v>
      </c>
      <c r="D1293" s="10" t="s">
        <v>4</v>
      </c>
      <c r="E1293" s="10" t="s">
        <v>4</v>
      </c>
      <c r="F1293" s="10" t="s">
        <v>4</v>
      </c>
      <c r="G1293" s="10" t="s">
        <v>4</v>
      </c>
      <c r="H1293" s="27" t="s">
        <v>51</v>
      </c>
      <c r="I1293" s="31" t="s">
        <v>52</v>
      </c>
      <c r="J1293" s="13">
        <v>244456876</v>
      </c>
      <c r="K1293" s="13"/>
      <c r="L1293" s="13">
        <v>3178186</v>
      </c>
      <c r="M1293" s="13"/>
      <c r="N1293" s="13"/>
      <c r="O1293" s="13"/>
      <c r="P1293" s="13"/>
      <c r="Q1293" s="13"/>
      <c r="R1293" s="13"/>
      <c r="S1293" s="13"/>
      <c r="T1293" s="14">
        <v>247635062</v>
      </c>
    </row>
    <row r="1294" spans="3:20" ht="65">
      <c r="C1294" s="10" t="s">
        <v>4</v>
      </c>
      <c r="D1294" s="10" t="s">
        <v>4</v>
      </c>
      <c r="E1294" s="10" t="s">
        <v>4</v>
      </c>
      <c r="F1294" s="10" t="s">
        <v>4</v>
      </c>
      <c r="G1294" s="10" t="s">
        <v>4</v>
      </c>
      <c r="H1294" s="28" t="s">
        <v>94</v>
      </c>
      <c r="I1294" s="32" t="s">
        <v>95</v>
      </c>
      <c r="J1294" s="13">
        <v>244456876</v>
      </c>
      <c r="K1294" s="13"/>
      <c r="L1294" s="13">
        <v>3178186</v>
      </c>
      <c r="M1294" s="13"/>
      <c r="N1294" s="13"/>
      <c r="O1294" s="13"/>
      <c r="P1294" s="13"/>
      <c r="Q1294" s="13"/>
      <c r="R1294" s="13"/>
      <c r="S1294" s="13"/>
      <c r="T1294" s="14">
        <v>247635062</v>
      </c>
    </row>
    <row r="1295" spans="3:20" ht="39">
      <c r="C1295" s="10" t="s">
        <v>4</v>
      </c>
      <c r="D1295" s="10" t="s">
        <v>281</v>
      </c>
      <c r="E1295" s="10" t="s">
        <v>507</v>
      </c>
      <c r="F1295" s="10" t="s">
        <v>1029</v>
      </c>
      <c r="G1295" s="10" t="s">
        <v>280</v>
      </c>
      <c r="H1295" s="19" t="s">
        <v>35</v>
      </c>
      <c r="I1295" s="20" t="s">
        <v>36</v>
      </c>
      <c r="J1295" s="13">
        <v>80500000</v>
      </c>
      <c r="K1295" s="13"/>
      <c r="L1295" s="13">
        <v>127000000</v>
      </c>
      <c r="M1295" s="13"/>
      <c r="N1295" s="13"/>
      <c r="O1295" s="13"/>
      <c r="P1295" s="13"/>
      <c r="Q1295" s="13"/>
      <c r="R1295" s="13"/>
      <c r="S1295" s="13"/>
      <c r="T1295" s="14">
        <v>207500000</v>
      </c>
    </row>
    <row r="1296" spans="3:20" ht="78">
      <c r="C1296" s="10" t="s">
        <v>4</v>
      </c>
      <c r="D1296" s="10" t="s">
        <v>4</v>
      </c>
      <c r="E1296" s="10" t="s">
        <v>4</v>
      </c>
      <c r="F1296" s="10" t="s">
        <v>4</v>
      </c>
      <c r="G1296" s="10" t="s">
        <v>4</v>
      </c>
      <c r="H1296" s="26" t="s">
        <v>37</v>
      </c>
      <c r="I1296" s="18" t="s">
        <v>38</v>
      </c>
      <c r="J1296" s="13">
        <v>80500000</v>
      </c>
      <c r="K1296" s="13"/>
      <c r="L1296" s="13">
        <v>127000000</v>
      </c>
      <c r="M1296" s="13"/>
      <c r="N1296" s="13"/>
      <c r="O1296" s="13"/>
      <c r="P1296" s="13"/>
      <c r="Q1296" s="13"/>
      <c r="R1296" s="13"/>
      <c r="S1296" s="13"/>
      <c r="T1296" s="14">
        <v>207500000</v>
      </c>
    </row>
    <row r="1297" spans="3:20" ht="143">
      <c r="C1297" s="10" t="s">
        <v>4</v>
      </c>
      <c r="D1297" s="10" t="s">
        <v>4</v>
      </c>
      <c r="E1297" s="10" t="s">
        <v>4</v>
      </c>
      <c r="F1297" s="10" t="s">
        <v>4</v>
      </c>
      <c r="G1297" s="10" t="s">
        <v>4</v>
      </c>
      <c r="H1297" s="27" t="s">
        <v>39</v>
      </c>
      <c r="I1297" s="31" t="s">
        <v>931</v>
      </c>
      <c r="J1297" s="13">
        <v>80500000</v>
      </c>
      <c r="K1297" s="13"/>
      <c r="L1297" s="13">
        <v>127000000</v>
      </c>
      <c r="M1297" s="13"/>
      <c r="N1297" s="13"/>
      <c r="O1297" s="13"/>
      <c r="P1297" s="13"/>
      <c r="Q1297" s="13"/>
      <c r="R1297" s="13"/>
      <c r="S1297" s="13"/>
      <c r="T1297" s="14">
        <v>207500000</v>
      </c>
    </row>
    <row r="1298" spans="3:20" ht="26">
      <c r="C1298" s="10" t="s">
        <v>4</v>
      </c>
      <c r="D1298" s="10" t="s">
        <v>4</v>
      </c>
      <c r="E1298" s="10" t="s">
        <v>4</v>
      </c>
      <c r="F1298" s="10" t="s">
        <v>4</v>
      </c>
      <c r="G1298" s="10" t="s">
        <v>4</v>
      </c>
      <c r="H1298" s="19" t="s">
        <v>40</v>
      </c>
      <c r="I1298" s="20" t="s">
        <v>41</v>
      </c>
      <c r="J1298" s="13">
        <v>80500000</v>
      </c>
      <c r="K1298" s="13"/>
      <c r="L1298" s="13">
        <v>127000000</v>
      </c>
      <c r="M1298" s="13"/>
      <c r="N1298" s="13"/>
      <c r="O1298" s="13"/>
      <c r="P1298" s="13"/>
      <c r="Q1298" s="13"/>
      <c r="R1298" s="13"/>
      <c r="S1298" s="13"/>
      <c r="T1298" s="14">
        <v>207500000</v>
      </c>
    </row>
    <row r="1299" spans="3:20" ht="39">
      <c r="C1299" s="10" t="s">
        <v>4</v>
      </c>
      <c r="D1299" s="10" t="s">
        <v>4</v>
      </c>
      <c r="E1299" s="10" t="s">
        <v>4</v>
      </c>
      <c r="F1299" s="10" t="s">
        <v>4</v>
      </c>
      <c r="G1299" s="10" t="s">
        <v>4</v>
      </c>
      <c r="H1299" s="26" t="s">
        <v>42</v>
      </c>
      <c r="I1299" s="18" t="s">
        <v>43</v>
      </c>
      <c r="J1299" s="13">
        <v>80500000</v>
      </c>
      <c r="K1299" s="13"/>
      <c r="L1299" s="13">
        <v>127000000</v>
      </c>
      <c r="M1299" s="13"/>
      <c r="N1299" s="13"/>
      <c r="O1299" s="13"/>
      <c r="P1299" s="13"/>
      <c r="Q1299" s="13"/>
      <c r="R1299" s="13"/>
      <c r="S1299" s="13"/>
      <c r="T1299" s="14">
        <v>207500000</v>
      </c>
    </row>
    <row r="1300" spans="3:20" ht="104">
      <c r="C1300" s="10" t="s">
        <v>4</v>
      </c>
      <c r="D1300" s="10" t="s">
        <v>4</v>
      </c>
      <c r="E1300" s="10" t="s">
        <v>4</v>
      </c>
      <c r="F1300" s="10" t="s">
        <v>4</v>
      </c>
      <c r="G1300" s="10" t="s">
        <v>4</v>
      </c>
      <c r="H1300" s="27" t="s">
        <v>51</v>
      </c>
      <c r="I1300" s="31" t="s">
        <v>52</v>
      </c>
      <c r="J1300" s="13">
        <v>80500000</v>
      </c>
      <c r="K1300" s="13"/>
      <c r="L1300" s="13">
        <v>127000000</v>
      </c>
      <c r="M1300" s="13"/>
      <c r="N1300" s="13"/>
      <c r="O1300" s="13"/>
      <c r="P1300" s="13"/>
      <c r="Q1300" s="13"/>
      <c r="R1300" s="13"/>
      <c r="S1300" s="13"/>
      <c r="T1300" s="14">
        <v>207500000</v>
      </c>
    </row>
    <row r="1301" spans="3:20" ht="65">
      <c r="C1301" s="10" t="s">
        <v>4</v>
      </c>
      <c r="D1301" s="10" t="s">
        <v>4</v>
      </c>
      <c r="E1301" s="10" t="s">
        <v>4</v>
      </c>
      <c r="F1301" s="10" t="s">
        <v>4</v>
      </c>
      <c r="G1301" s="10" t="s">
        <v>4</v>
      </c>
      <c r="H1301" s="28" t="s">
        <v>94</v>
      </c>
      <c r="I1301" s="32" t="s">
        <v>95</v>
      </c>
      <c r="J1301" s="13">
        <v>80500000</v>
      </c>
      <c r="K1301" s="13"/>
      <c r="L1301" s="13">
        <v>127000000</v>
      </c>
      <c r="M1301" s="13"/>
      <c r="N1301" s="13"/>
      <c r="O1301" s="13"/>
      <c r="P1301" s="13"/>
      <c r="Q1301" s="13"/>
      <c r="R1301" s="13"/>
      <c r="S1301" s="13"/>
      <c r="T1301" s="14">
        <v>207500000</v>
      </c>
    </row>
    <row r="1302" spans="3:20" ht="39">
      <c r="C1302" s="10" t="s">
        <v>4</v>
      </c>
      <c r="D1302" s="10" t="s">
        <v>4</v>
      </c>
      <c r="E1302" s="10" t="s">
        <v>513</v>
      </c>
      <c r="F1302" s="10" t="s">
        <v>1030</v>
      </c>
      <c r="G1302" s="10" t="s">
        <v>280</v>
      </c>
      <c r="H1302" s="19" t="s">
        <v>35</v>
      </c>
      <c r="I1302" s="20" t="s">
        <v>36</v>
      </c>
      <c r="J1302" s="13">
        <v>13571295</v>
      </c>
      <c r="K1302" s="13"/>
      <c r="L1302" s="13">
        <v>534524</v>
      </c>
      <c r="M1302" s="13"/>
      <c r="N1302" s="13"/>
      <c r="O1302" s="13"/>
      <c r="P1302" s="13"/>
      <c r="Q1302" s="13"/>
      <c r="R1302" s="13"/>
      <c r="S1302" s="13"/>
      <c r="T1302" s="14">
        <v>14105819</v>
      </c>
    </row>
    <row r="1303" spans="3:20" ht="78">
      <c r="C1303" s="10" t="s">
        <v>4</v>
      </c>
      <c r="D1303" s="10" t="s">
        <v>4</v>
      </c>
      <c r="E1303" s="10" t="s">
        <v>4</v>
      </c>
      <c r="F1303" s="10" t="s">
        <v>4</v>
      </c>
      <c r="G1303" s="10" t="s">
        <v>4</v>
      </c>
      <c r="H1303" s="26" t="s">
        <v>37</v>
      </c>
      <c r="I1303" s="18" t="s">
        <v>38</v>
      </c>
      <c r="J1303" s="13">
        <v>13571295</v>
      </c>
      <c r="K1303" s="13"/>
      <c r="L1303" s="13">
        <v>534524</v>
      </c>
      <c r="M1303" s="13"/>
      <c r="N1303" s="13"/>
      <c r="O1303" s="13"/>
      <c r="P1303" s="13"/>
      <c r="Q1303" s="13"/>
      <c r="R1303" s="13"/>
      <c r="S1303" s="13"/>
      <c r="T1303" s="14">
        <v>14105819</v>
      </c>
    </row>
    <row r="1304" spans="3:20" ht="143">
      <c r="C1304" s="10" t="s">
        <v>4</v>
      </c>
      <c r="D1304" s="10" t="s">
        <v>4</v>
      </c>
      <c r="E1304" s="10" t="s">
        <v>4</v>
      </c>
      <c r="F1304" s="10" t="s">
        <v>4</v>
      </c>
      <c r="G1304" s="10" t="s">
        <v>4</v>
      </c>
      <c r="H1304" s="27" t="s">
        <v>39</v>
      </c>
      <c r="I1304" s="31" t="s">
        <v>931</v>
      </c>
      <c r="J1304" s="13">
        <v>13571295</v>
      </c>
      <c r="K1304" s="13"/>
      <c r="L1304" s="13">
        <v>534524</v>
      </c>
      <c r="M1304" s="13"/>
      <c r="N1304" s="13"/>
      <c r="O1304" s="13"/>
      <c r="P1304" s="13"/>
      <c r="Q1304" s="13"/>
      <c r="R1304" s="13"/>
      <c r="S1304" s="13"/>
      <c r="T1304" s="14">
        <v>14105819</v>
      </c>
    </row>
    <row r="1305" spans="3:20" ht="26">
      <c r="C1305" s="10" t="s">
        <v>4</v>
      </c>
      <c r="D1305" s="10" t="s">
        <v>4</v>
      </c>
      <c r="E1305" s="10" t="s">
        <v>4</v>
      </c>
      <c r="F1305" s="10" t="s">
        <v>4</v>
      </c>
      <c r="G1305" s="10" t="s">
        <v>4</v>
      </c>
      <c r="H1305" s="19" t="s">
        <v>40</v>
      </c>
      <c r="I1305" s="20" t="s">
        <v>41</v>
      </c>
      <c r="J1305" s="13">
        <v>13571295</v>
      </c>
      <c r="K1305" s="13"/>
      <c r="L1305" s="13">
        <v>534524</v>
      </c>
      <c r="M1305" s="13"/>
      <c r="N1305" s="13"/>
      <c r="O1305" s="13"/>
      <c r="P1305" s="13"/>
      <c r="Q1305" s="13"/>
      <c r="R1305" s="13"/>
      <c r="S1305" s="13"/>
      <c r="T1305" s="14">
        <v>14105819</v>
      </c>
    </row>
    <row r="1306" spans="3:20" ht="39">
      <c r="C1306" s="10" t="s">
        <v>4</v>
      </c>
      <c r="D1306" s="10" t="s">
        <v>4</v>
      </c>
      <c r="E1306" s="10" t="s">
        <v>4</v>
      </c>
      <c r="F1306" s="10" t="s">
        <v>4</v>
      </c>
      <c r="G1306" s="10" t="s">
        <v>4</v>
      </c>
      <c r="H1306" s="26" t="s">
        <v>42</v>
      </c>
      <c r="I1306" s="18" t="s">
        <v>43</v>
      </c>
      <c r="J1306" s="13">
        <v>12841181</v>
      </c>
      <c r="K1306" s="13"/>
      <c r="L1306" s="13">
        <v>534524</v>
      </c>
      <c r="M1306" s="13"/>
      <c r="N1306" s="13"/>
      <c r="O1306" s="13"/>
      <c r="P1306" s="13"/>
      <c r="Q1306" s="13"/>
      <c r="R1306" s="13"/>
      <c r="S1306" s="13"/>
      <c r="T1306" s="14">
        <v>13375705</v>
      </c>
    </row>
    <row r="1307" spans="3:20" ht="52">
      <c r="C1307" s="10" t="s">
        <v>4</v>
      </c>
      <c r="D1307" s="10" t="s">
        <v>4</v>
      </c>
      <c r="E1307" s="10" t="s">
        <v>4</v>
      </c>
      <c r="F1307" s="10" t="s">
        <v>4</v>
      </c>
      <c r="G1307" s="10" t="s">
        <v>4</v>
      </c>
      <c r="H1307" s="27" t="s">
        <v>44</v>
      </c>
      <c r="I1307" s="31" t="s">
        <v>45</v>
      </c>
      <c r="J1307" s="13">
        <v>7100115</v>
      </c>
      <c r="K1307" s="13"/>
      <c r="L1307" s="13">
        <v>534524</v>
      </c>
      <c r="M1307" s="13"/>
      <c r="N1307" s="13"/>
      <c r="O1307" s="13"/>
      <c r="P1307" s="13"/>
      <c r="Q1307" s="13"/>
      <c r="R1307" s="13"/>
      <c r="S1307" s="13"/>
      <c r="T1307" s="14">
        <v>7634639</v>
      </c>
    </row>
    <row r="1308" spans="3:20" ht="39">
      <c r="C1308" s="10" t="s">
        <v>4</v>
      </c>
      <c r="D1308" s="10" t="s">
        <v>4</v>
      </c>
      <c r="E1308" s="10" t="s">
        <v>4</v>
      </c>
      <c r="F1308" s="10" t="s">
        <v>4</v>
      </c>
      <c r="G1308" s="10" t="s">
        <v>4</v>
      </c>
      <c r="H1308" s="28" t="s">
        <v>46</v>
      </c>
      <c r="I1308" s="32" t="s">
        <v>47</v>
      </c>
      <c r="J1308" s="13">
        <v>5652350</v>
      </c>
      <c r="K1308" s="13"/>
      <c r="L1308" s="13">
        <v>350071</v>
      </c>
      <c r="M1308" s="13"/>
      <c r="N1308" s="13"/>
      <c r="O1308" s="13"/>
      <c r="P1308" s="13"/>
      <c r="Q1308" s="13"/>
      <c r="R1308" s="13"/>
      <c r="S1308" s="13"/>
      <c r="T1308" s="14">
        <v>6002421</v>
      </c>
    </row>
    <row r="1309" spans="3:20" ht="78">
      <c r="C1309" s="10" t="s">
        <v>4</v>
      </c>
      <c r="D1309" s="10" t="s">
        <v>4</v>
      </c>
      <c r="E1309" s="10" t="s">
        <v>4</v>
      </c>
      <c r="F1309" s="10" t="s">
        <v>4</v>
      </c>
      <c r="G1309" s="10" t="s">
        <v>4</v>
      </c>
      <c r="H1309" s="29" t="s">
        <v>48</v>
      </c>
      <c r="I1309" s="33" t="s">
        <v>49</v>
      </c>
      <c r="J1309" s="13">
        <v>4469179</v>
      </c>
      <c r="K1309" s="13"/>
      <c r="L1309" s="13">
        <v>270828</v>
      </c>
      <c r="M1309" s="13"/>
      <c r="N1309" s="13"/>
      <c r="O1309" s="13"/>
      <c r="P1309" s="13"/>
      <c r="Q1309" s="13"/>
      <c r="R1309" s="13"/>
      <c r="S1309" s="13"/>
      <c r="T1309" s="14">
        <v>4740007</v>
      </c>
    </row>
    <row r="1310" spans="3:20" ht="78">
      <c r="C1310" s="10" t="s">
        <v>4</v>
      </c>
      <c r="D1310" s="10" t="s">
        <v>4</v>
      </c>
      <c r="E1310" s="10" t="s">
        <v>4</v>
      </c>
      <c r="F1310" s="10" t="s">
        <v>4</v>
      </c>
      <c r="G1310" s="10" t="s">
        <v>4</v>
      </c>
      <c r="H1310" s="28" t="s">
        <v>12</v>
      </c>
      <c r="I1310" s="32" t="s">
        <v>50</v>
      </c>
      <c r="J1310" s="13">
        <v>1447765</v>
      </c>
      <c r="K1310" s="13"/>
      <c r="L1310" s="13">
        <v>184453</v>
      </c>
      <c r="M1310" s="13"/>
      <c r="N1310" s="13"/>
      <c r="O1310" s="13"/>
      <c r="P1310" s="13"/>
      <c r="Q1310" s="13"/>
      <c r="R1310" s="13"/>
      <c r="S1310" s="13"/>
      <c r="T1310" s="14">
        <v>1632218</v>
      </c>
    </row>
    <row r="1311" spans="3:20" ht="104">
      <c r="C1311" s="10" t="s">
        <v>4</v>
      </c>
      <c r="D1311" s="10" t="s">
        <v>4</v>
      </c>
      <c r="E1311" s="10" t="s">
        <v>4</v>
      </c>
      <c r="F1311" s="10" t="s">
        <v>4</v>
      </c>
      <c r="G1311" s="10" t="s">
        <v>4</v>
      </c>
      <c r="H1311" s="27" t="s">
        <v>51</v>
      </c>
      <c r="I1311" s="31" t="s">
        <v>52</v>
      </c>
      <c r="J1311" s="13">
        <v>5508289</v>
      </c>
      <c r="K1311" s="13"/>
      <c r="L1311" s="13"/>
      <c r="M1311" s="13"/>
      <c r="N1311" s="13"/>
      <c r="O1311" s="13"/>
      <c r="P1311" s="13"/>
      <c r="Q1311" s="13"/>
      <c r="R1311" s="13"/>
      <c r="S1311" s="13"/>
      <c r="T1311" s="14">
        <v>5508289</v>
      </c>
    </row>
    <row r="1312" spans="3:20" ht="65">
      <c r="C1312" s="10" t="s">
        <v>4</v>
      </c>
      <c r="D1312" s="10" t="s">
        <v>4</v>
      </c>
      <c r="E1312" s="10" t="s">
        <v>4</v>
      </c>
      <c r="F1312" s="10" t="s">
        <v>4</v>
      </c>
      <c r="G1312" s="10" t="s">
        <v>4</v>
      </c>
      <c r="H1312" s="28" t="s">
        <v>94</v>
      </c>
      <c r="I1312" s="32" t="s">
        <v>95</v>
      </c>
      <c r="J1312" s="13">
        <v>5508289</v>
      </c>
      <c r="K1312" s="13"/>
      <c r="L1312" s="13"/>
      <c r="M1312" s="13"/>
      <c r="N1312" s="13"/>
      <c r="O1312" s="13"/>
      <c r="P1312" s="13"/>
      <c r="Q1312" s="13"/>
      <c r="R1312" s="13"/>
      <c r="S1312" s="13"/>
      <c r="T1312" s="14">
        <v>5508289</v>
      </c>
    </row>
    <row r="1313" spans="3:20" ht="78">
      <c r="C1313" s="10" t="s">
        <v>4</v>
      </c>
      <c r="D1313" s="10" t="s">
        <v>4</v>
      </c>
      <c r="E1313" s="10" t="s">
        <v>4</v>
      </c>
      <c r="F1313" s="10" t="s">
        <v>4</v>
      </c>
      <c r="G1313" s="10" t="s">
        <v>4</v>
      </c>
      <c r="H1313" s="27" t="s">
        <v>63</v>
      </c>
      <c r="I1313" s="31" t="s">
        <v>64</v>
      </c>
      <c r="J1313" s="13">
        <v>232777</v>
      </c>
      <c r="K1313" s="13"/>
      <c r="L1313" s="13"/>
      <c r="M1313" s="13"/>
      <c r="N1313" s="13"/>
      <c r="O1313" s="13"/>
      <c r="P1313" s="13"/>
      <c r="Q1313" s="13"/>
      <c r="R1313" s="13"/>
      <c r="S1313" s="13"/>
      <c r="T1313" s="14">
        <v>232777</v>
      </c>
    </row>
    <row r="1314" spans="3:20" ht="286">
      <c r="C1314" s="10" t="s">
        <v>4</v>
      </c>
      <c r="D1314" s="10" t="s">
        <v>4</v>
      </c>
      <c r="E1314" s="10" t="s">
        <v>4</v>
      </c>
      <c r="F1314" s="10" t="s">
        <v>4</v>
      </c>
      <c r="G1314" s="10" t="s">
        <v>4</v>
      </c>
      <c r="H1314" s="28" t="s">
        <v>128</v>
      </c>
      <c r="I1314" s="32" t="s">
        <v>940</v>
      </c>
      <c r="J1314" s="13">
        <v>232777</v>
      </c>
      <c r="K1314" s="13"/>
      <c r="L1314" s="13"/>
      <c r="M1314" s="13"/>
      <c r="N1314" s="13"/>
      <c r="O1314" s="13"/>
      <c r="P1314" s="13"/>
      <c r="Q1314" s="13"/>
      <c r="R1314" s="13"/>
      <c r="S1314" s="13"/>
      <c r="T1314" s="14">
        <v>232777</v>
      </c>
    </row>
    <row r="1315" spans="3:20" ht="409.5">
      <c r="C1315" s="10" t="s">
        <v>4</v>
      </c>
      <c r="D1315" s="10" t="s">
        <v>4</v>
      </c>
      <c r="E1315" s="10" t="s">
        <v>4</v>
      </c>
      <c r="F1315" s="10" t="s">
        <v>4</v>
      </c>
      <c r="G1315" s="10" t="s">
        <v>4</v>
      </c>
      <c r="H1315" s="29" t="s">
        <v>129</v>
      </c>
      <c r="I1315" s="33" t="s">
        <v>941</v>
      </c>
      <c r="J1315" s="13">
        <v>232777</v>
      </c>
      <c r="K1315" s="13"/>
      <c r="L1315" s="13"/>
      <c r="M1315" s="13"/>
      <c r="N1315" s="13"/>
      <c r="O1315" s="13"/>
      <c r="P1315" s="13"/>
      <c r="Q1315" s="13"/>
      <c r="R1315" s="13"/>
      <c r="S1315" s="13"/>
      <c r="T1315" s="14">
        <v>232777</v>
      </c>
    </row>
    <row r="1316" spans="3:20" ht="26">
      <c r="C1316" s="10" t="s">
        <v>4</v>
      </c>
      <c r="D1316" s="10" t="s">
        <v>4</v>
      </c>
      <c r="E1316" s="10" t="s">
        <v>4</v>
      </c>
      <c r="F1316" s="10" t="s">
        <v>4</v>
      </c>
      <c r="G1316" s="10" t="s">
        <v>4</v>
      </c>
      <c r="H1316" s="26" t="s">
        <v>55</v>
      </c>
      <c r="I1316" s="18" t="s">
        <v>56</v>
      </c>
      <c r="J1316" s="13">
        <v>730114</v>
      </c>
      <c r="K1316" s="13"/>
      <c r="L1316" s="13"/>
      <c r="M1316" s="13"/>
      <c r="N1316" s="13"/>
      <c r="O1316" s="13"/>
      <c r="P1316" s="13"/>
      <c r="Q1316" s="13"/>
      <c r="R1316" s="13"/>
      <c r="S1316" s="13"/>
      <c r="T1316" s="14">
        <v>730114</v>
      </c>
    </row>
    <row r="1317" spans="3:20" ht="65">
      <c r="C1317" s="10" t="s">
        <v>4</v>
      </c>
      <c r="D1317" s="10" t="s">
        <v>4</v>
      </c>
      <c r="E1317" s="10" t="s">
        <v>4</v>
      </c>
      <c r="F1317" s="10" t="s">
        <v>4</v>
      </c>
      <c r="G1317" s="10" t="s">
        <v>4</v>
      </c>
      <c r="H1317" s="27" t="s">
        <v>57</v>
      </c>
      <c r="I1317" s="31" t="s">
        <v>58</v>
      </c>
      <c r="J1317" s="13">
        <v>730114</v>
      </c>
      <c r="K1317" s="13"/>
      <c r="L1317" s="13"/>
      <c r="M1317" s="13"/>
      <c r="N1317" s="13"/>
      <c r="O1317" s="13"/>
      <c r="P1317" s="13"/>
      <c r="Q1317" s="13"/>
      <c r="R1317" s="13"/>
      <c r="S1317" s="13"/>
      <c r="T1317" s="14">
        <v>730114</v>
      </c>
    </row>
    <row r="1318" spans="3:20" ht="39">
      <c r="C1318" s="10" t="s">
        <v>4</v>
      </c>
      <c r="D1318" s="10" t="s">
        <v>4</v>
      </c>
      <c r="E1318" s="10" t="s">
        <v>516</v>
      </c>
      <c r="F1318" s="10" t="s">
        <v>1031</v>
      </c>
      <c r="G1318" s="10" t="s">
        <v>280</v>
      </c>
      <c r="H1318" s="19" t="s">
        <v>35</v>
      </c>
      <c r="I1318" s="20" t="s">
        <v>36</v>
      </c>
      <c r="J1318" s="13"/>
      <c r="K1318" s="13"/>
      <c r="L1318" s="13">
        <v>15000000</v>
      </c>
      <c r="M1318" s="13"/>
      <c r="N1318" s="13"/>
      <c r="O1318" s="13"/>
      <c r="P1318" s="13"/>
      <c r="Q1318" s="13"/>
      <c r="R1318" s="13"/>
      <c r="S1318" s="13"/>
      <c r="T1318" s="14">
        <v>15000000</v>
      </c>
    </row>
    <row r="1319" spans="3:20" ht="78">
      <c r="C1319" s="10" t="s">
        <v>4</v>
      </c>
      <c r="D1319" s="10" t="s">
        <v>4</v>
      </c>
      <c r="E1319" s="10" t="s">
        <v>4</v>
      </c>
      <c r="F1319" s="10" t="s">
        <v>4</v>
      </c>
      <c r="G1319" s="10" t="s">
        <v>4</v>
      </c>
      <c r="H1319" s="26" t="s">
        <v>37</v>
      </c>
      <c r="I1319" s="18" t="s">
        <v>38</v>
      </c>
      <c r="J1319" s="13"/>
      <c r="K1319" s="13"/>
      <c r="L1319" s="13">
        <v>15000000</v>
      </c>
      <c r="M1319" s="13"/>
      <c r="N1319" s="13"/>
      <c r="O1319" s="13"/>
      <c r="P1319" s="13"/>
      <c r="Q1319" s="13"/>
      <c r="R1319" s="13"/>
      <c r="S1319" s="13"/>
      <c r="T1319" s="14">
        <v>15000000</v>
      </c>
    </row>
    <row r="1320" spans="3:20" ht="156">
      <c r="C1320" s="10" t="s">
        <v>4</v>
      </c>
      <c r="D1320" s="10" t="s">
        <v>4</v>
      </c>
      <c r="E1320" s="10" t="s">
        <v>4</v>
      </c>
      <c r="F1320" s="10" t="s">
        <v>4</v>
      </c>
      <c r="G1320" s="10" t="s">
        <v>4</v>
      </c>
      <c r="H1320" s="27" t="s">
        <v>282</v>
      </c>
      <c r="I1320" s="31" t="s">
        <v>954</v>
      </c>
      <c r="J1320" s="13"/>
      <c r="K1320" s="13"/>
      <c r="L1320" s="13">
        <v>15000000</v>
      </c>
      <c r="M1320" s="13"/>
      <c r="N1320" s="13"/>
      <c r="O1320" s="13"/>
      <c r="P1320" s="13"/>
      <c r="Q1320" s="13"/>
      <c r="R1320" s="13"/>
      <c r="S1320" s="13"/>
      <c r="T1320" s="14">
        <v>15000000</v>
      </c>
    </row>
    <row r="1321" spans="3:20" ht="26">
      <c r="C1321" s="10" t="s">
        <v>4</v>
      </c>
      <c r="D1321" s="10" t="s">
        <v>4</v>
      </c>
      <c r="E1321" s="10" t="s">
        <v>4</v>
      </c>
      <c r="F1321" s="10" t="s">
        <v>4</v>
      </c>
      <c r="G1321" s="10" t="s">
        <v>4</v>
      </c>
      <c r="H1321" s="19" t="s">
        <v>40</v>
      </c>
      <c r="I1321" s="20" t="s">
        <v>41</v>
      </c>
      <c r="J1321" s="13"/>
      <c r="K1321" s="13"/>
      <c r="L1321" s="13">
        <v>15000000</v>
      </c>
      <c r="M1321" s="13"/>
      <c r="N1321" s="13"/>
      <c r="O1321" s="13"/>
      <c r="P1321" s="13"/>
      <c r="Q1321" s="13"/>
      <c r="R1321" s="13"/>
      <c r="S1321" s="13"/>
      <c r="T1321" s="14">
        <v>15000000</v>
      </c>
    </row>
    <row r="1322" spans="3:20" ht="39">
      <c r="C1322" s="10" t="s">
        <v>4</v>
      </c>
      <c r="D1322" s="10" t="s">
        <v>4</v>
      </c>
      <c r="E1322" s="10" t="s">
        <v>4</v>
      </c>
      <c r="F1322" s="10" t="s">
        <v>4</v>
      </c>
      <c r="G1322" s="10" t="s">
        <v>4</v>
      </c>
      <c r="H1322" s="26" t="s">
        <v>42</v>
      </c>
      <c r="I1322" s="18" t="s">
        <v>43</v>
      </c>
      <c r="J1322" s="13"/>
      <c r="K1322" s="13"/>
      <c r="L1322" s="13">
        <v>14000000</v>
      </c>
      <c r="M1322" s="13"/>
      <c r="N1322" s="13"/>
      <c r="O1322" s="13"/>
      <c r="P1322" s="13"/>
      <c r="Q1322" s="13"/>
      <c r="R1322" s="13"/>
      <c r="S1322" s="13"/>
      <c r="T1322" s="14">
        <v>14000000</v>
      </c>
    </row>
    <row r="1323" spans="3:20" ht="78">
      <c r="C1323" s="10" t="s">
        <v>4</v>
      </c>
      <c r="D1323" s="10" t="s">
        <v>4</v>
      </c>
      <c r="E1323" s="10" t="s">
        <v>4</v>
      </c>
      <c r="F1323" s="10" t="s">
        <v>4</v>
      </c>
      <c r="G1323" s="10" t="s">
        <v>4</v>
      </c>
      <c r="H1323" s="27" t="s">
        <v>63</v>
      </c>
      <c r="I1323" s="31" t="s">
        <v>64</v>
      </c>
      <c r="J1323" s="13"/>
      <c r="K1323" s="13"/>
      <c r="L1323" s="13">
        <v>14000000</v>
      </c>
      <c r="M1323" s="13"/>
      <c r="N1323" s="13"/>
      <c r="O1323" s="13"/>
      <c r="P1323" s="13"/>
      <c r="Q1323" s="13"/>
      <c r="R1323" s="13"/>
      <c r="S1323" s="13"/>
      <c r="T1323" s="14">
        <v>14000000</v>
      </c>
    </row>
    <row r="1324" spans="3:20" ht="208">
      <c r="C1324" s="10" t="s">
        <v>4</v>
      </c>
      <c r="D1324" s="10" t="s">
        <v>4</v>
      </c>
      <c r="E1324" s="10" t="s">
        <v>4</v>
      </c>
      <c r="F1324" s="10" t="s">
        <v>4</v>
      </c>
      <c r="G1324" s="10" t="s">
        <v>4</v>
      </c>
      <c r="H1324" s="28" t="s">
        <v>227</v>
      </c>
      <c r="I1324" s="32" t="s">
        <v>228</v>
      </c>
      <c r="J1324" s="13"/>
      <c r="K1324" s="13"/>
      <c r="L1324" s="13">
        <v>14000000</v>
      </c>
      <c r="M1324" s="13"/>
      <c r="N1324" s="13"/>
      <c r="O1324" s="13"/>
      <c r="P1324" s="13"/>
      <c r="Q1324" s="13"/>
      <c r="R1324" s="13"/>
      <c r="S1324" s="13"/>
      <c r="T1324" s="14">
        <v>14000000</v>
      </c>
    </row>
    <row r="1325" spans="3:20" ht="26">
      <c r="C1325" s="10" t="s">
        <v>4</v>
      </c>
      <c r="D1325" s="10" t="s">
        <v>4</v>
      </c>
      <c r="E1325" s="10" t="s">
        <v>4</v>
      </c>
      <c r="F1325" s="10" t="s">
        <v>4</v>
      </c>
      <c r="G1325" s="10" t="s">
        <v>4</v>
      </c>
      <c r="H1325" s="26" t="s">
        <v>55</v>
      </c>
      <c r="I1325" s="18" t="s">
        <v>56</v>
      </c>
      <c r="J1325" s="13"/>
      <c r="K1325" s="13"/>
      <c r="L1325" s="13">
        <v>1000000</v>
      </c>
      <c r="M1325" s="13"/>
      <c r="N1325" s="13"/>
      <c r="O1325" s="13"/>
      <c r="P1325" s="13"/>
      <c r="Q1325" s="13"/>
      <c r="R1325" s="13"/>
      <c r="S1325" s="13"/>
      <c r="T1325" s="14">
        <v>1000000</v>
      </c>
    </row>
    <row r="1326" spans="3:20" ht="78">
      <c r="C1326" s="10" t="s">
        <v>4</v>
      </c>
      <c r="D1326" s="10" t="s">
        <v>4</v>
      </c>
      <c r="E1326" s="10" t="s">
        <v>4</v>
      </c>
      <c r="F1326" s="10" t="s">
        <v>4</v>
      </c>
      <c r="G1326" s="10" t="s">
        <v>4</v>
      </c>
      <c r="H1326" s="27" t="s">
        <v>132</v>
      </c>
      <c r="I1326" s="31" t="s">
        <v>133</v>
      </c>
      <c r="J1326" s="13"/>
      <c r="K1326" s="13"/>
      <c r="L1326" s="13">
        <v>1000000</v>
      </c>
      <c r="M1326" s="13"/>
      <c r="N1326" s="13"/>
      <c r="O1326" s="13"/>
      <c r="P1326" s="13"/>
      <c r="Q1326" s="13"/>
      <c r="R1326" s="13"/>
      <c r="S1326" s="13"/>
      <c r="T1326" s="14">
        <v>1000000</v>
      </c>
    </row>
    <row r="1327" spans="3:20" ht="208">
      <c r="C1327" s="10" t="s">
        <v>4</v>
      </c>
      <c r="D1327" s="10" t="s">
        <v>4</v>
      </c>
      <c r="E1327" s="10" t="s">
        <v>4</v>
      </c>
      <c r="F1327" s="10" t="s">
        <v>4</v>
      </c>
      <c r="G1327" s="10" t="s">
        <v>4</v>
      </c>
      <c r="H1327" s="28" t="s">
        <v>283</v>
      </c>
      <c r="I1327" s="32" t="s">
        <v>955</v>
      </c>
      <c r="J1327" s="13"/>
      <c r="K1327" s="13"/>
      <c r="L1327" s="13">
        <v>1000000</v>
      </c>
      <c r="M1327" s="13"/>
      <c r="N1327" s="13"/>
      <c r="O1327" s="13"/>
      <c r="P1327" s="13"/>
      <c r="Q1327" s="13"/>
      <c r="R1327" s="13"/>
      <c r="S1327" s="13"/>
      <c r="T1327" s="14">
        <v>1000000</v>
      </c>
    </row>
    <row r="1328" spans="3:20" ht="39">
      <c r="C1328" s="10" t="s">
        <v>4</v>
      </c>
      <c r="D1328" s="10" t="s">
        <v>284</v>
      </c>
      <c r="E1328" s="10" t="s">
        <v>519</v>
      </c>
      <c r="F1328" s="10" t="s">
        <v>1032</v>
      </c>
      <c r="G1328" s="10" t="s">
        <v>280</v>
      </c>
      <c r="H1328" s="19" t="s">
        <v>35</v>
      </c>
      <c r="I1328" s="20" t="s">
        <v>36</v>
      </c>
      <c r="J1328" s="13">
        <v>2271000</v>
      </c>
      <c r="K1328" s="13"/>
      <c r="L1328" s="13">
        <v>963597</v>
      </c>
      <c r="M1328" s="13"/>
      <c r="N1328" s="13"/>
      <c r="O1328" s="13"/>
      <c r="P1328" s="13"/>
      <c r="Q1328" s="13"/>
      <c r="R1328" s="13"/>
      <c r="S1328" s="13"/>
      <c r="T1328" s="14">
        <v>3234597</v>
      </c>
    </row>
    <row r="1329" spans="3:20" ht="78">
      <c r="C1329" s="10" t="s">
        <v>4</v>
      </c>
      <c r="D1329" s="10" t="s">
        <v>4</v>
      </c>
      <c r="E1329" s="10" t="s">
        <v>4</v>
      </c>
      <c r="F1329" s="10" t="s">
        <v>4</v>
      </c>
      <c r="G1329" s="10" t="s">
        <v>4</v>
      </c>
      <c r="H1329" s="26" t="s">
        <v>37</v>
      </c>
      <c r="I1329" s="18" t="s">
        <v>38</v>
      </c>
      <c r="J1329" s="13">
        <v>2271000</v>
      </c>
      <c r="K1329" s="13"/>
      <c r="L1329" s="13">
        <v>963597</v>
      </c>
      <c r="M1329" s="13"/>
      <c r="N1329" s="13"/>
      <c r="O1329" s="13"/>
      <c r="P1329" s="13"/>
      <c r="Q1329" s="13"/>
      <c r="R1329" s="13"/>
      <c r="S1329" s="13"/>
      <c r="T1329" s="14">
        <v>3234597</v>
      </c>
    </row>
    <row r="1330" spans="3:20" ht="143">
      <c r="C1330" s="10" t="s">
        <v>4</v>
      </c>
      <c r="D1330" s="10" t="s">
        <v>4</v>
      </c>
      <c r="E1330" s="10" t="s">
        <v>4</v>
      </c>
      <c r="F1330" s="10" t="s">
        <v>4</v>
      </c>
      <c r="G1330" s="10" t="s">
        <v>4</v>
      </c>
      <c r="H1330" s="27" t="s">
        <v>39</v>
      </c>
      <c r="I1330" s="31" t="s">
        <v>931</v>
      </c>
      <c r="J1330" s="13">
        <v>2271000</v>
      </c>
      <c r="K1330" s="13"/>
      <c r="L1330" s="13">
        <v>963597</v>
      </c>
      <c r="M1330" s="13"/>
      <c r="N1330" s="13"/>
      <c r="O1330" s="13"/>
      <c r="P1330" s="13"/>
      <c r="Q1330" s="13"/>
      <c r="R1330" s="13"/>
      <c r="S1330" s="13"/>
      <c r="T1330" s="14">
        <v>3234597</v>
      </c>
    </row>
    <row r="1331" spans="3:20" ht="26">
      <c r="C1331" s="10" t="s">
        <v>4</v>
      </c>
      <c r="D1331" s="10" t="s">
        <v>4</v>
      </c>
      <c r="E1331" s="10" t="s">
        <v>4</v>
      </c>
      <c r="F1331" s="10" t="s">
        <v>4</v>
      </c>
      <c r="G1331" s="10" t="s">
        <v>4</v>
      </c>
      <c r="H1331" s="19" t="s">
        <v>40</v>
      </c>
      <c r="I1331" s="20" t="s">
        <v>41</v>
      </c>
      <c r="J1331" s="13">
        <v>2271000</v>
      </c>
      <c r="K1331" s="13"/>
      <c r="L1331" s="13">
        <v>963597</v>
      </c>
      <c r="M1331" s="13"/>
      <c r="N1331" s="13"/>
      <c r="O1331" s="13"/>
      <c r="P1331" s="13"/>
      <c r="Q1331" s="13"/>
      <c r="R1331" s="13"/>
      <c r="S1331" s="13"/>
      <c r="T1331" s="14">
        <v>3234597</v>
      </c>
    </row>
    <row r="1332" spans="3:20" ht="39">
      <c r="C1332" s="10" t="s">
        <v>4</v>
      </c>
      <c r="D1332" s="10" t="s">
        <v>4</v>
      </c>
      <c r="E1332" s="10" t="s">
        <v>4</v>
      </c>
      <c r="F1332" s="10" t="s">
        <v>4</v>
      </c>
      <c r="G1332" s="10" t="s">
        <v>4</v>
      </c>
      <c r="H1332" s="26" t="s">
        <v>42</v>
      </c>
      <c r="I1332" s="18" t="s">
        <v>43</v>
      </c>
      <c r="J1332" s="13">
        <v>2271000</v>
      </c>
      <c r="K1332" s="13"/>
      <c r="L1332" s="13">
        <v>963597</v>
      </c>
      <c r="M1332" s="13"/>
      <c r="N1332" s="13"/>
      <c r="O1332" s="13"/>
      <c r="P1332" s="13"/>
      <c r="Q1332" s="13"/>
      <c r="R1332" s="13"/>
      <c r="S1332" s="13"/>
      <c r="T1332" s="14">
        <v>3234597</v>
      </c>
    </row>
    <row r="1333" spans="3:20" ht="104">
      <c r="C1333" s="10" t="s">
        <v>4</v>
      </c>
      <c r="D1333" s="10" t="s">
        <v>4</v>
      </c>
      <c r="E1333" s="10" t="s">
        <v>4</v>
      </c>
      <c r="F1333" s="10" t="s">
        <v>4</v>
      </c>
      <c r="G1333" s="10" t="s">
        <v>4</v>
      </c>
      <c r="H1333" s="27" t="s">
        <v>51</v>
      </c>
      <c r="I1333" s="31" t="s">
        <v>52</v>
      </c>
      <c r="J1333" s="13">
        <v>1700000</v>
      </c>
      <c r="K1333" s="13"/>
      <c r="L1333" s="13">
        <v>963597</v>
      </c>
      <c r="M1333" s="13"/>
      <c r="N1333" s="13"/>
      <c r="O1333" s="13"/>
      <c r="P1333" s="13"/>
      <c r="Q1333" s="13"/>
      <c r="R1333" s="13"/>
      <c r="S1333" s="13"/>
      <c r="T1333" s="14">
        <v>2663597</v>
      </c>
    </row>
    <row r="1334" spans="3:20" ht="65">
      <c r="C1334" s="10" t="s">
        <v>4</v>
      </c>
      <c r="D1334" s="10" t="s">
        <v>4</v>
      </c>
      <c r="E1334" s="10" t="s">
        <v>4</v>
      </c>
      <c r="F1334" s="10" t="s">
        <v>4</v>
      </c>
      <c r="G1334" s="10" t="s">
        <v>4</v>
      </c>
      <c r="H1334" s="28" t="s">
        <v>94</v>
      </c>
      <c r="I1334" s="32" t="s">
        <v>95</v>
      </c>
      <c r="J1334" s="13">
        <v>1700000</v>
      </c>
      <c r="K1334" s="13"/>
      <c r="L1334" s="13">
        <v>963597</v>
      </c>
      <c r="M1334" s="13"/>
      <c r="N1334" s="13"/>
      <c r="O1334" s="13"/>
      <c r="P1334" s="13"/>
      <c r="Q1334" s="13"/>
      <c r="R1334" s="13"/>
      <c r="S1334" s="13"/>
      <c r="T1334" s="14">
        <v>2663597</v>
      </c>
    </row>
    <row r="1335" spans="3:20" ht="78">
      <c r="C1335" s="10" t="s">
        <v>4</v>
      </c>
      <c r="D1335" s="10" t="s">
        <v>4</v>
      </c>
      <c r="E1335" s="10" t="s">
        <v>4</v>
      </c>
      <c r="F1335" s="10" t="s">
        <v>4</v>
      </c>
      <c r="G1335" s="10" t="s">
        <v>4</v>
      </c>
      <c r="H1335" s="27" t="s">
        <v>63</v>
      </c>
      <c r="I1335" s="31" t="s">
        <v>64</v>
      </c>
      <c r="J1335" s="13">
        <v>571000</v>
      </c>
      <c r="K1335" s="13"/>
      <c r="L1335" s="13"/>
      <c r="M1335" s="13"/>
      <c r="N1335" s="13"/>
      <c r="O1335" s="13"/>
      <c r="P1335" s="13"/>
      <c r="Q1335" s="13"/>
      <c r="R1335" s="13"/>
      <c r="S1335" s="13"/>
      <c r="T1335" s="14">
        <v>571000</v>
      </c>
    </row>
    <row r="1336" spans="3:20" ht="286">
      <c r="C1336" s="10" t="s">
        <v>4</v>
      </c>
      <c r="D1336" s="10" t="s">
        <v>4</v>
      </c>
      <c r="E1336" s="10" t="s">
        <v>4</v>
      </c>
      <c r="F1336" s="10" t="s">
        <v>4</v>
      </c>
      <c r="G1336" s="10" t="s">
        <v>4</v>
      </c>
      <c r="H1336" s="28" t="s">
        <v>128</v>
      </c>
      <c r="I1336" s="32" t="s">
        <v>940</v>
      </c>
      <c r="J1336" s="13">
        <v>571000</v>
      </c>
      <c r="K1336" s="13"/>
      <c r="L1336" s="13"/>
      <c r="M1336" s="13"/>
      <c r="N1336" s="13"/>
      <c r="O1336" s="13"/>
      <c r="P1336" s="13"/>
      <c r="Q1336" s="13"/>
      <c r="R1336" s="13"/>
      <c r="S1336" s="13"/>
      <c r="T1336" s="14">
        <v>571000</v>
      </c>
    </row>
    <row r="1337" spans="3:20" ht="409.5">
      <c r="C1337" s="10" t="s">
        <v>4</v>
      </c>
      <c r="D1337" s="10" t="s">
        <v>4</v>
      </c>
      <c r="E1337" s="10" t="s">
        <v>4</v>
      </c>
      <c r="F1337" s="10" t="s">
        <v>4</v>
      </c>
      <c r="G1337" s="10" t="s">
        <v>4</v>
      </c>
      <c r="H1337" s="29" t="s">
        <v>129</v>
      </c>
      <c r="I1337" s="33" t="s">
        <v>941</v>
      </c>
      <c r="J1337" s="13">
        <v>571000</v>
      </c>
      <c r="K1337" s="13"/>
      <c r="L1337" s="13"/>
      <c r="M1337" s="13"/>
      <c r="N1337" s="13"/>
      <c r="O1337" s="13"/>
      <c r="P1337" s="13"/>
      <c r="Q1337" s="13"/>
      <c r="R1337" s="13"/>
      <c r="S1337" s="13"/>
      <c r="T1337" s="14">
        <v>571000</v>
      </c>
    </row>
    <row r="1338" spans="3:20" ht="39">
      <c r="C1338" s="10" t="s">
        <v>4</v>
      </c>
      <c r="D1338" s="10" t="s">
        <v>4</v>
      </c>
      <c r="E1338" s="10" t="s">
        <v>796</v>
      </c>
      <c r="F1338" s="10" t="s">
        <v>1033</v>
      </c>
      <c r="G1338" s="10" t="s">
        <v>280</v>
      </c>
      <c r="H1338" s="19" t="s">
        <v>35</v>
      </c>
      <c r="I1338" s="20" t="s">
        <v>36</v>
      </c>
      <c r="J1338" s="13">
        <v>1862024</v>
      </c>
      <c r="K1338" s="13"/>
      <c r="L1338" s="13"/>
      <c r="M1338" s="13"/>
      <c r="N1338" s="13"/>
      <c r="O1338" s="13"/>
      <c r="P1338" s="13"/>
      <c r="Q1338" s="13"/>
      <c r="R1338" s="13"/>
      <c r="S1338" s="13"/>
      <c r="T1338" s="14">
        <v>1862024</v>
      </c>
    </row>
    <row r="1339" spans="3:20" ht="78">
      <c r="C1339" s="10" t="s">
        <v>4</v>
      </c>
      <c r="D1339" s="10" t="s">
        <v>4</v>
      </c>
      <c r="E1339" s="10" t="s">
        <v>4</v>
      </c>
      <c r="F1339" s="10" t="s">
        <v>4</v>
      </c>
      <c r="G1339" s="10" t="s">
        <v>4</v>
      </c>
      <c r="H1339" s="26" t="s">
        <v>37</v>
      </c>
      <c r="I1339" s="18" t="s">
        <v>38</v>
      </c>
      <c r="J1339" s="13">
        <v>1862024</v>
      </c>
      <c r="K1339" s="13"/>
      <c r="L1339" s="13"/>
      <c r="M1339" s="13"/>
      <c r="N1339" s="13"/>
      <c r="O1339" s="13"/>
      <c r="P1339" s="13"/>
      <c r="Q1339" s="13"/>
      <c r="R1339" s="13"/>
      <c r="S1339" s="13"/>
      <c r="T1339" s="14">
        <v>1862024</v>
      </c>
    </row>
    <row r="1340" spans="3:20" ht="143">
      <c r="C1340" s="10" t="s">
        <v>4</v>
      </c>
      <c r="D1340" s="10" t="s">
        <v>4</v>
      </c>
      <c r="E1340" s="10" t="s">
        <v>4</v>
      </c>
      <c r="F1340" s="10" t="s">
        <v>4</v>
      </c>
      <c r="G1340" s="10" t="s">
        <v>4</v>
      </c>
      <c r="H1340" s="27" t="s">
        <v>39</v>
      </c>
      <c r="I1340" s="31" t="s">
        <v>931</v>
      </c>
      <c r="J1340" s="13">
        <v>1862024</v>
      </c>
      <c r="K1340" s="13"/>
      <c r="L1340" s="13"/>
      <c r="M1340" s="13"/>
      <c r="N1340" s="13"/>
      <c r="O1340" s="13"/>
      <c r="P1340" s="13"/>
      <c r="Q1340" s="13"/>
      <c r="R1340" s="13"/>
      <c r="S1340" s="13"/>
      <c r="T1340" s="14">
        <v>1862024</v>
      </c>
    </row>
    <row r="1341" spans="3:20" ht="26">
      <c r="C1341" s="10" t="s">
        <v>4</v>
      </c>
      <c r="D1341" s="10" t="s">
        <v>4</v>
      </c>
      <c r="E1341" s="10" t="s">
        <v>4</v>
      </c>
      <c r="F1341" s="10" t="s">
        <v>4</v>
      </c>
      <c r="G1341" s="10" t="s">
        <v>4</v>
      </c>
      <c r="H1341" s="19" t="s">
        <v>40</v>
      </c>
      <c r="I1341" s="20" t="s">
        <v>41</v>
      </c>
      <c r="J1341" s="13">
        <v>1862024</v>
      </c>
      <c r="K1341" s="13"/>
      <c r="L1341" s="13"/>
      <c r="M1341" s="13"/>
      <c r="N1341" s="13"/>
      <c r="O1341" s="13"/>
      <c r="P1341" s="13"/>
      <c r="Q1341" s="13"/>
      <c r="R1341" s="13"/>
      <c r="S1341" s="13"/>
      <c r="T1341" s="14">
        <v>1862024</v>
      </c>
    </row>
    <row r="1342" spans="3:20" ht="39">
      <c r="C1342" s="10" t="s">
        <v>4</v>
      </c>
      <c r="D1342" s="10" t="s">
        <v>4</v>
      </c>
      <c r="E1342" s="10" t="s">
        <v>4</v>
      </c>
      <c r="F1342" s="10" t="s">
        <v>4</v>
      </c>
      <c r="G1342" s="10" t="s">
        <v>4</v>
      </c>
      <c r="H1342" s="26" t="s">
        <v>42</v>
      </c>
      <c r="I1342" s="18" t="s">
        <v>43</v>
      </c>
      <c r="J1342" s="13">
        <v>1761000</v>
      </c>
      <c r="K1342" s="13"/>
      <c r="L1342" s="13"/>
      <c r="M1342" s="13"/>
      <c r="N1342" s="13"/>
      <c r="O1342" s="13"/>
      <c r="P1342" s="13"/>
      <c r="Q1342" s="13"/>
      <c r="R1342" s="13"/>
      <c r="S1342" s="13"/>
      <c r="T1342" s="14">
        <v>1761000</v>
      </c>
    </row>
    <row r="1343" spans="3:20" ht="52">
      <c r="C1343" s="10" t="s">
        <v>4</v>
      </c>
      <c r="D1343" s="10" t="s">
        <v>4</v>
      </c>
      <c r="E1343" s="10" t="s">
        <v>4</v>
      </c>
      <c r="F1343" s="10" t="s">
        <v>4</v>
      </c>
      <c r="G1343" s="10" t="s">
        <v>4</v>
      </c>
      <c r="H1343" s="27" t="s">
        <v>44</v>
      </c>
      <c r="I1343" s="31" t="s">
        <v>45</v>
      </c>
      <c r="J1343" s="13">
        <v>1127623</v>
      </c>
      <c r="K1343" s="13"/>
      <c r="L1343" s="13"/>
      <c r="M1343" s="13"/>
      <c r="N1343" s="13"/>
      <c r="O1343" s="13"/>
      <c r="P1343" s="13"/>
      <c r="Q1343" s="13"/>
      <c r="R1343" s="13"/>
      <c r="S1343" s="13"/>
      <c r="T1343" s="14">
        <v>1127623</v>
      </c>
    </row>
    <row r="1344" spans="3:20" ht="39">
      <c r="C1344" s="10" t="s">
        <v>4</v>
      </c>
      <c r="D1344" s="10" t="s">
        <v>4</v>
      </c>
      <c r="E1344" s="10" t="s">
        <v>4</v>
      </c>
      <c r="F1344" s="10" t="s">
        <v>4</v>
      </c>
      <c r="G1344" s="10" t="s">
        <v>4</v>
      </c>
      <c r="H1344" s="28" t="s">
        <v>46</v>
      </c>
      <c r="I1344" s="32" t="s">
        <v>47</v>
      </c>
      <c r="J1344" s="13">
        <v>650619</v>
      </c>
      <c r="K1344" s="13"/>
      <c r="L1344" s="13"/>
      <c r="M1344" s="13"/>
      <c r="N1344" s="13"/>
      <c r="O1344" s="13"/>
      <c r="P1344" s="13"/>
      <c r="Q1344" s="13"/>
      <c r="R1344" s="13"/>
      <c r="S1344" s="13"/>
      <c r="T1344" s="14">
        <v>650619</v>
      </c>
    </row>
    <row r="1345" spans="3:20" ht="78">
      <c r="C1345" s="10" t="s">
        <v>4</v>
      </c>
      <c r="D1345" s="10" t="s">
        <v>4</v>
      </c>
      <c r="E1345" s="10" t="s">
        <v>4</v>
      </c>
      <c r="F1345" s="10" t="s">
        <v>4</v>
      </c>
      <c r="G1345" s="10" t="s">
        <v>4</v>
      </c>
      <c r="H1345" s="29" t="s">
        <v>48</v>
      </c>
      <c r="I1345" s="33" t="s">
        <v>49</v>
      </c>
      <c r="J1345" s="13">
        <v>521961</v>
      </c>
      <c r="K1345" s="13"/>
      <c r="L1345" s="13"/>
      <c r="M1345" s="13"/>
      <c r="N1345" s="13"/>
      <c r="O1345" s="13"/>
      <c r="P1345" s="13"/>
      <c r="Q1345" s="13"/>
      <c r="R1345" s="13"/>
      <c r="S1345" s="13"/>
      <c r="T1345" s="14">
        <v>521961</v>
      </c>
    </row>
    <row r="1346" spans="3:20" ht="78">
      <c r="C1346" s="10" t="s">
        <v>4</v>
      </c>
      <c r="D1346" s="10" t="s">
        <v>4</v>
      </c>
      <c r="E1346" s="10" t="s">
        <v>4</v>
      </c>
      <c r="F1346" s="10" t="s">
        <v>4</v>
      </c>
      <c r="G1346" s="10" t="s">
        <v>4</v>
      </c>
      <c r="H1346" s="28" t="s">
        <v>12</v>
      </c>
      <c r="I1346" s="32" t="s">
        <v>50</v>
      </c>
      <c r="J1346" s="13">
        <v>477004</v>
      </c>
      <c r="K1346" s="13"/>
      <c r="L1346" s="13"/>
      <c r="M1346" s="13"/>
      <c r="N1346" s="13"/>
      <c r="O1346" s="13"/>
      <c r="P1346" s="13"/>
      <c r="Q1346" s="13"/>
      <c r="R1346" s="13"/>
      <c r="S1346" s="13"/>
      <c r="T1346" s="14">
        <v>477004</v>
      </c>
    </row>
    <row r="1347" spans="3:20" ht="104">
      <c r="C1347" s="10" t="s">
        <v>4</v>
      </c>
      <c r="D1347" s="10" t="s">
        <v>4</v>
      </c>
      <c r="E1347" s="10" t="s">
        <v>4</v>
      </c>
      <c r="F1347" s="10" t="s">
        <v>4</v>
      </c>
      <c r="G1347" s="10" t="s">
        <v>4</v>
      </c>
      <c r="H1347" s="27" t="s">
        <v>51</v>
      </c>
      <c r="I1347" s="31" t="s">
        <v>52</v>
      </c>
      <c r="J1347" s="13">
        <v>543377</v>
      </c>
      <c r="K1347" s="13"/>
      <c r="L1347" s="13"/>
      <c r="M1347" s="13"/>
      <c r="N1347" s="13"/>
      <c r="O1347" s="13"/>
      <c r="P1347" s="13"/>
      <c r="Q1347" s="13"/>
      <c r="R1347" s="13"/>
      <c r="S1347" s="13"/>
      <c r="T1347" s="14">
        <v>543377</v>
      </c>
    </row>
    <row r="1348" spans="3:20" ht="65">
      <c r="C1348" s="10" t="s">
        <v>4</v>
      </c>
      <c r="D1348" s="10" t="s">
        <v>4</v>
      </c>
      <c r="E1348" s="10" t="s">
        <v>4</v>
      </c>
      <c r="F1348" s="10" t="s">
        <v>4</v>
      </c>
      <c r="G1348" s="10" t="s">
        <v>4</v>
      </c>
      <c r="H1348" s="28" t="s">
        <v>94</v>
      </c>
      <c r="I1348" s="32" t="s">
        <v>95</v>
      </c>
      <c r="J1348" s="13">
        <v>543377</v>
      </c>
      <c r="K1348" s="13"/>
      <c r="L1348" s="13"/>
      <c r="M1348" s="13"/>
      <c r="N1348" s="13"/>
      <c r="O1348" s="13"/>
      <c r="P1348" s="13"/>
      <c r="Q1348" s="13"/>
      <c r="R1348" s="13"/>
      <c r="S1348" s="13"/>
      <c r="T1348" s="14">
        <v>543377</v>
      </c>
    </row>
    <row r="1349" spans="3:20" ht="78">
      <c r="C1349" s="10" t="s">
        <v>4</v>
      </c>
      <c r="D1349" s="10" t="s">
        <v>4</v>
      </c>
      <c r="E1349" s="10" t="s">
        <v>4</v>
      </c>
      <c r="F1349" s="10" t="s">
        <v>4</v>
      </c>
      <c r="G1349" s="10" t="s">
        <v>4</v>
      </c>
      <c r="H1349" s="27" t="s">
        <v>63</v>
      </c>
      <c r="I1349" s="31" t="s">
        <v>64</v>
      </c>
      <c r="J1349" s="13">
        <v>90000</v>
      </c>
      <c r="K1349" s="13"/>
      <c r="L1349" s="13"/>
      <c r="M1349" s="13"/>
      <c r="N1349" s="13"/>
      <c r="O1349" s="13"/>
      <c r="P1349" s="13"/>
      <c r="Q1349" s="13"/>
      <c r="R1349" s="13"/>
      <c r="S1349" s="13"/>
      <c r="T1349" s="14">
        <v>90000</v>
      </c>
    </row>
    <row r="1350" spans="3:20" ht="286">
      <c r="C1350" s="10" t="s">
        <v>4</v>
      </c>
      <c r="D1350" s="10" t="s">
        <v>4</v>
      </c>
      <c r="E1350" s="10" t="s">
        <v>4</v>
      </c>
      <c r="F1350" s="10" t="s">
        <v>4</v>
      </c>
      <c r="G1350" s="10" t="s">
        <v>4</v>
      </c>
      <c r="H1350" s="28" t="s">
        <v>128</v>
      </c>
      <c r="I1350" s="32" t="s">
        <v>940</v>
      </c>
      <c r="J1350" s="13">
        <v>90000</v>
      </c>
      <c r="K1350" s="13"/>
      <c r="L1350" s="13"/>
      <c r="M1350" s="13"/>
      <c r="N1350" s="13"/>
      <c r="O1350" s="13"/>
      <c r="P1350" s="13"/>
      <c r="Q1350" s="13"/>
      <c r="R1350" s="13"/>
      <c r="S1350" s="13"/>
      <c r="T1350" s="14">
        <v>90000</v>
      </c>
    </row>
    <row r="1351" spans="3:20" ht="409.5">
      <c r="C1351" s="10" t="s">
        <v>4</v>
      </c>
      <c r="D1351" s="10" t="s">
        <v>4</v>
      </c>
      <c r="E1351" s="10" t="s">
        <v>4</v>
      </c>
      <c r="F1351" s="10" t="s">
        <v>4</v>
      </c>
      <c r="G1351" s="10" t="s">
        <v>4</v>
      </c>
      <c r="H1351" s="29" t="s">
        <v>129</v>
      </c>
      <c r="I1351" s="33" t="s">
        <v>941</v>
      </c>
      <c r="J1351" s="13">
        <v>90000</v>
      </c>
      <c r="K1351" s="13"/>
      <c r="L1351" s="13"/>
      <c r="M1351" s="13"/>
      <c r="N1351" s="13"/>
      <c r="O1351" s="13"/>
      <c r="P1351" s="13"/>
      <c r="Q1351" s="13"/>
      <c r="R1351" s="13"/>
      <c r="S1351" s="13"/>
      <c r="T1351" s="14">
        <v>90000</v>
      </c>
    </row>
    <row r="1352" spans="3:20" ht="26">
      <c r="C1352" s="10" t="s">
        <v>4</v>
      </c>
      <c r="D1352" s="10" t="s">
        <v>4</v>
      </c>
      <c r="E1352" s="10" t="s">
        <v>4</v>
      </c>
      <c r="F1352" s="10" t="s">
        <v>4</v>
      </c>
      <c r="G1352" s="10" t="s">
        <v>4</v>
      </c>
      <c r="H1352" s="26" t="s">
        <v>55</v>
      </c>
      <c r="I1352" s="18" t="s">
        <v>56</v>
      </c>
      <c r="J1352" s="13">
        <v>101024</v>
      </c>
      <c r="K1352" s="13"/>
      <c r="L1352" s="13"/>
      <c r="M1352" s="13"/>
      <c r="N1352" s="13"/>
      <c r="O1352" s="13"/>
      <c r="P1352" s="13"/>
      <c r="Q1352" s="13"/>
      <c r="R1352" s="13"/>
      <c r="S1352" s="13"/>
      <c r="T1352" s="14">
        <v>101024</v>
      </c>
    </row>
    <row r="1353" spans="3:20" ht="65">
      <c r="C1353" s="10" t="s">
        <v>4</v>
      </c>
      <c r="D1353" s="10" t="s">
        <v>4</v>
      </c>
      <c r="E1353" s="10" t="s">
        <v>4</v>
      </c>
      <c r="F1353" s="10" t="s">
        <v>4</v>
      </c>
      <c r="G1353" s="10" t="s">
        <v>4</v>
      </c>
      <c r="H1353" s="27" t="s">
        <v>57</v>
      </c>
      <c r="I1353" s="31" t="s">
        <v>58</v>
      </c>
      <c r="J1353" s="13">
        <v>101024</v>
      </c>
      <c r="K1353" s="13"/>
      <c r="L1353" s="13"/>
      <c r="M1353" s="13"/>
      <c r="N1353" s="13"/>
      <c r="O1353" s="13"/>
      <c r="P1353" s="13"/>
      <c r="Q1353" s="13"/>
      <c r="R1353" s="13"/>
      <c r="S1353" s="13"/>
      <c r="T1353" s="14">
        <v>101024</v>
      </c>
    </row>
    <row r="1354" spans="3:20" ht="39">
      <c r="C1354" s="10" t="s">
        <v>4</v>
      </c>
      <c r="D1354" s="10" t="s">
        <v>4</v>
      </c>
      <c r="E1354" s="10" t="s">
        <v>526</v>
      </c>
      <c r="F1354" s="10" t="s">
        <v>1034</v>
      </c>
      <c r="G1354" s="10" t="s">
        <v>280</v>
      </c>
      <c r="H1354" s="19" t="s">
        <v>35</v>
      </c>
      <c r="I1354" s="20" t="s">
        <v>36</v>
      </c>
      <c r="J1354" s="13"/>
      <c r="K1354" s="13"/>
      <c r="L1354" s="13">
        <v>1500000</v>
      </c>
      <c r="M1354" s="13"/>
      <c r="N1354" s="13"/>
      <c r="O1354" s="13"/>
      <c r="P1354" s="13"/>
      <c r="Q1354" s="13"/>
      <c r="R1354" s="13"/>
      <c r="S1354" s="13"/>
      <c r="T1354" s="14">
        <v>1500000</v>
      </c>
    </row>
    <row r="1355" spans="3:20" ht="78">
      <c r="C1355" s="10" t="s">
        <v>4</v>
      </c>
      <c r="D1355" s="10" t="s">
        <v>4</v>
      </c>
      <c r="E1355" s="10" t="s">
        <v>4</v>
      </c>
      <c r="F1355" s="10" t="s">
        <v>4</v>
      </c>
      <c r="G1355" s="10" t="s">
        <v>4</v>
      </c>
      <c r="H1355" s="26" t="s">
        <v>37</v>
      </c>
      <c r="I1355" s="18" t="s">
        <v>38</v>
      </c>
      <c r="J1355" s="13"/>
      <c r="K1355" s="13"/>
      <c r="L1355" s="13">
        <v>1500000</v>
      </c>
      <c r="M1355" s="13"/>
      <c r="N1355" s="13"/>
      <c r="O1355" s="13"/>
      <c r="P1355" s="13"/>
      <c r="Q1355" s="13"/>
      <c r="R1355" s="13"/>
      <c r="S1355" s="13"/>
      <c r="T1355" s="14">
        <v>1500000</v>
      </c>
    </row>
    <row r="1356" spans="3:20" ht="156">
      <c r="C1356" s="10" t="s">
        <v>4</v>
      </c>
      <c r="D1356" s="10" t="s">
        <v>4</v>
      </c>
      <c r="E1356" s="10" t="s">
        <v>4</v>
      </c>
      <c r="F1356" s="10" t="s">
        <v>4</v>
      </c>
      <c r="G1356" s="10" t="s">
        <v>4</v>
      </c>
      <c r="H1356" s="27" t="s">
        <v>282</v>
      </c>
      <c r="I1356" s="31" t="s">
        <v>954</v>
      </c>
      <c r="J1356" s="13"/>
      <c r="K1356" s="13"/>
      <c r="L1356" s="13">
        <v>1500000</v>
      </c>
      <c r="M1356" s="13"/>
      <c r="N1356" s="13"/>
      <c r="O1356" s="13"/>
      <c r="P1356" s="13"/>
      <c r="Q1356" s="13"/>
      <c r="R1356" s="13"/>
      <c r="S1356" s="13"/>
      <c r="T1356" s="14">
        <v>1500000</v>
      </c>
    </row>
    <row r="1357" spans="3:20" ht="26">
      <c r="C1357" s="10" t="s">
        <v>4</v>
      </c>
      <c r="D1357" s="10" t="s">
        <v>4</v>
      </c>
      <c r="E1357" s="10" t="s">
        <v>4</v>
      </c>
      <c r="F1357" s="10" t="s">
        <v>4</v>
      </c>
      <c r="G1357" s="10" t="s">
        <v>4</v>
      </c>
      <c r="H1357" s="19" t="s">
        <v>40</v>
      </c>
      <c r="I1357" s="20" t="s">
        <v>41</v>
      </c>
      <c r="J1357" s="13"/>
      <c r="K1357" s="13"/>
      <c r="L1357" s="13">
        <v>1500000</v>
      </c>
      <c r="M1357" s="13"/>
      <c r="N1357" s="13"/>
      <c r="O1357" s="13"/>
      <c r="P1357" s="13"/>
      <c r="Q1357" s="13"/>
      <c r="R1357" s="13"/>
      <c r="S1357" s="13"/>
      <c r="T1357" s="14">
        <v>1500000</v>
      </c>
    </row>
    <row r="1358" spans="3:20" ht="39">
      <c r="C1358" s="10" t="s">
        <v>4</v>
      </c>
      <c r="D1358" s="10" t="s">
        <v>4</v>
      </c>
      <c r="E1358" s="10" t="s">
        <v>4</v>
      </c>
      <c r="F1358" s="10" t="s">
        <v>4</v>
      </c>
      <c r="G1358" s="10" t="s">
        <v>4</v>
      </c>
      <c r="H1358" s="26" t="s">
        <v>42</v>
      </c>
      <c r="I1358" s="18" t="s">
        <v>43</v>
      </c>
      <c r="J1358" s="13"/>
      <c r="K1358" s="13"/>
      <c r="L1358" s="13">
        <v>1200000</v>
      </c>
      <c r="M1358" s="13"/>
      <c r="N1358" s="13"/>
      <c r="O1358" s="13"/>
      <c r="P1358" s="13"/>
      <c r="Q1358" s="13"/>
      <c r="R1358" s="13"/>
      <c r="S1358" s="13"/>
      <c r="T1358" s="14">
        <v>1200000</v>
      </c>
    </row>
    <row r="1359" spans="3:20" ht="78">
      <c r="C1359" s="10" t="s">
        <v>4</v>
      </c>
      <c r="D1359" s="10" t="s">
        <v>4</v>
      </c>
      <c r="E1359" s="10" t="s">
        <v>4</v>
      </c>
      <c r="F1359" s="10" t="s">
        <v>4</v>
      </c>
      <c r="G1359" s="10" t="s">
        <v>4</v>
      </c>
      <c r="H1359" s="27" t="s">
        <v>63</v>
      </c>
      <c r="I1359" s="31" t="s">
        <v>64</v>
      </c>
      <c r="J1359" s="13"/>
      <c r="K1359" s="13"/>
      <c r="L1359" s="13">
        <v>1200000</v>
      </c>
      <c r="M1359" s="13"/>
      <c r="N1359" s="13"/>
      <c r="O1359" s="13"/>
      <c r="P1359" s="13"/>
      <c r="Q1359" s="13"/>
      <c r="R1359" s="13"/>
      <c r="S1359" s="13"/>
      <c r="T1359" s="14">
        <v>1200000</v>
      </c>
    </row>
    <row r="1360" spans="3:20" ht="208">
      <c r="C1360" s="10" t="s">
        <v>4</v>
      </c>
      <c r="D1360" s="10" t="s">
        <v>4</v>
      </c>
      <c r="E1360" s="10" t="s">
        <v>4</v>
      </c>
      <c r="F1360" s="10" t="s">
        <v>4</v>
      </c>
      <c r="G1360" s="10" t="s">
        <v>4</v>
      </c>
      <c r="H1360" s="28" t="s">
        <v>227</v>
      </c>
      <c r="I1360" s="32" t="s">
        <v>228</v>
      </c>
      <c r="J1360" s="13"/>
      <c r="K1360" s="13"/>
      <c r="L1360" s="13">
        <v>1200000</v>
      </c>
      <c r="M1360" s="13"/>
      <c r="N1360" s="13"/>
      <c r="O1360" s="13"/>
      <c r="P1360" s="13"/>
      <c r="Q1360" s="13"/>
      <c r="R1360" s="13"/>
      <c r="S1360" s="13"/>
      <c r="T1360" s="14">
        <v>1200000</v>
      </c>
    </row>
    <row r="1361" spans="3:20" ht="26">
      <c r="C1361" s="10" t="s">
        <v>4</v>
      </c>
      <c r="D1361" s="10" t="s">
        <v>4</v>
      </c>
      <c r="E1361" s="10" t="s">
        <v>4</v>
      </c>
      <c r="F1361" s="10" t="s">
        <v>4</v>
      </c>
      <c r="G1361" s="10" t="s">
        <v>4</v>
      </c>
      <c r="H1361" s="26" t="s">
        <v>55</v>
      </c>
      <c r="I1361" s="18" t="s">
        <v>56</v>
      </c>
      <c r="J1361" s="13"/>
      <c r="K1361" s="13"/>
      <c r="L1361" s="13">
        <v>300000</v>
      </c>
      <c r="M1361" s="13"/>
      <c r="N1361" s="13"/>
      <c r="O1361" s="13"/>
      <c r="P1361" s="13"/>
      <c r="Q1361" s="13"/>
      <c r="R1361" s="13"/>
      <c r="S1361" s="13"/>
      <c r="T1361" s="14">
        <v>300000</v>
      </c>
    </row>
    <row r="1362" spans="3:20" ht="78">
      <c r="C1362" s="10" t="s">
        <v>4</v>
      </c>
      <c r="D1362" s="10" t="s">
        <v>4</v>
      </c>
      <c r="E1362" s="10" t="s">
        <v>4</v>
      </c>
      <c r="F1362" s="10" t="s">
        <v>4</v>
      </c>
      <c r="G1362" s="10" t="s">
        <v>4</v>
      </c>
      <c r="H1362" s="27" t="s">
        <v>132</v>
      </c>
      <c r="I1362" s="31" t="s">
        <v>133</v>
      </c>
      <c r="J1362" s="13"/>
      <c r="K1362" s="13"/>
      <c r="L1362" s="13">
        <v>300000</v>
      </c>
      <c r="M1362" s="13"/>
      <c r="N1362" s="13"/>
      <c r="O1362" s="13"/>
      <c r="P1362" s="13"/>
      <c r="Q1362" s="13"/>
      <c r="R1362" s="13"/>
      <c r="S1362" s="13"/>
      <c r="T1362" s="14">
        <v>300000</v>
      </c>
    </row>
    <row r="1363" spans="3:20" ht="208">
      <c r="C1363" s="10" t="s">
        <v>4</v>
      </c>
      <c r="D1363" s="10" t="s">
        <v>4</v>
      </c>
      <c r="E1363" s="10" t="s">
        <v>4</v>
      </c>
      <c r="F1363" s="10" t="s">
        <v>4</v>
      </c>
      <c r="G1363" s="10" t="s">
        <v>4</v>
      </c>
      <c r="H1363" s="28" t="s">
        <v>283</v>
      </c>
      <c r="I1363" s="32" t="s">
        <v>955</v>
      </c>
      <c r="J1363" s="13"/>
      <c r="K1363" s="13"/>
      <c r="L1363" s="13">
        <v>300000</v>
      </c>
      <c r="M1363" s="13"/>
      <c r="N1363" s="13"/>
      <c r="O1363" s="13"/>
      <c r="P1363" s="13"/>
      <c r="Q1363" s="13"/>
      <c r="R1363" s="13"/>
      <c r="S1363" s="13"/>
      <c r="T1363" s="14">
        <v>300000</v>
      </c>
    </row>
    <row r="1364" spans="3:20" ht="39">
      <c r="C1364" s="10" t="s">
        <v>4</v>
      </c>
      <c r="D1364" s="10" t="s">
        <v>79</v>
      </c>
      <c r="E1364" s="10" t="s">
        <v>583</v>
      </c>
      <c r="F1364" s="10" t="s">
        <v>1035</v>
      </c>
      <c r="G1364" s="10" t="s">
        <v>280</v>
      </c>
      <c r="H1364" s="19" t="s">
        <v>35</v>
      </c>
      <c r="I1364" s="20" t="s">
        <v>36</v>
      </c>
      <c r="J1364" s="13">
        <v>6318993</v>
      </c>
      <c r="K1364" s="13"/>
      <c r="L1364" s="13"/>
      <c r="M1364" s="13"/>
      <c r="N1364" s="13"/>
      <c r="O1364" s="13"/>
      <c r="P1364" s="13"/>
      <c r="Q1364" s="13"/>
      <c r="R1364" s="13"/>
      <c r="S1364" s="13"/>
      <c r="T1364" s="14">
        <v>6318993</v>
      </c>
    </row>
    <row r="1365" spans="3:20" ht="78">
      <c r="C1365" s="10" t="s">
        <v>4</v>
      </c>
      <c r="D1365" s="10" t="s">
        <v>4</v>
      </c>
      <c r="E1365" s="10" t="s">
        <v>4</v>
      </c>
      <c r="F1365" s="10" t="s">
        <v>4</v>
      </c>
      <c r="G1365" s="10" t="s">
        <v>4</v>
      </c>
      <c r="H1365" s="26" t="s">
        <v>37</v>
      </c>
      <c r="I1365" s="18" t="s">
        <v>38</v>
      </c>
      <c r="J1365" s="13">
        <v>6318993</v>
      </c>
      <c r="K1365" s="13"/>
      <c r="L1365" s="13"/>
      <c r="M1365" s="13"/>
      <c r="N1365" s="13"/>
      <c r="O1365" s="13"/>
      <c r="P1365" s="13"/>
      <c r="Q1365" s="13"/>
      <c r="R1365" s="13"/>
      <c r="S1365" s="13"/>
      <c r="T1365" s="14">
        <v>6318993</v>
      </c>
    </row>
    <row r="1366" spans="3:20" ht="143">
      <c r="C1366" s="10" t="s">
        <v>4</v>
      </c>
      <c r="D1366" s="10" t="s">
        <v>4</v>
      </c>
      <c r="E1366" s="10" t="s">
        <v>4</v>
      </c>
      <c r="F1366" s="10" t="s">
        <v>4</v>
      </c>
      <c r="G1366" s="10" t="s">
        <v>4</v>
      </c>
      <c r="H1366" s="27" t="s">
        <v>39</v>
      </c>
      <c r="I1366" s="31" t="s">
        <v>931</v>
      </c>
      <c r="J1366" s="13">
        <v>6318993</v>
      </c>
      <c r="K1366" s="13"/>
      <c r="L1366" s="13"/>
      <c r="M1366" s="13"/>
      <c r="N1366" s="13"/>
      <c r="O1366" s="13"/>
      <c r="P1366" s="13"/>
      <c r="Q1366" s="13"/>
      <c r="R1366" s="13"/>
      <c r="S1366" s="13"/>
      <c r="T1366" s="14">
        <v>6318993</v>
      </c>
    </row>
    <row r="1367" spans="3:20" ht="26">
      <c r="C1367" s="10" t="s">
        <v>4</v>
      </c>
      <c r="D1367" s="10" t="s">
        <v>4</v>
      </c>
      <c r="E1367" s="10" t="s">
        <v>4</v>
      </c>
      <c r="F1367" s="10" t="s">
        <v>4</v>
      </c>
      <c r="G1367" s="10" t="s">
        <v>4</v>
      </c>
      <c r="H1367" s="19" t="s">
        <v>40</v>
      </c>
      <c r="I1367" s="20" t="s">
        <v>41</v>
      </c>
      <c r="J1367" s="13">
        <v>6318993</v>
      </c>
      <c r="K1367" s="13"/>
      <c r="L1367" s="13"/>
      <c r="M1367" s="13"/>
      <c r="N1367" s="13"/>
      <c r="O1367" s="13"/>
      <c r="P1367" s="13"/>
      <c r="Q1367" s="13"/>
      <c r="R1367" s="13"/>
      <c r="S1367" s="13"/>
      <c r="T1367" s="14">
        <v>6318993</v>
      </c>
    </row>
    <row r="1368" spans="3:20" ht="39">
      <c r="C1368" s="10" t="s">
        <v>4</v>
      </c>
      <c r="D1368" s="10" t="s">
        <v>4</v>
      </c>
      <c r="E1368" s="10" t="s">
        <v>4</v>
      </c>
      <c r="F1368" s="10" t="s">
        <v>4</v>
      </c>
      <c r="G1368" s="10" t="s">
        <v>4</v>
      </c>
      <c r="H1368" s="26" t="s">
        <v>42</v>
      </c>
      <c r="I1368" s="18" t="s">
        <v>43</v>
      </c>
      <c r="J1368" s="13">
        <v>6311249</v>
      </c>
      <c r="K1368" s="13"/>
      <c r="L1368" s="13"/>
      <c r="M1368" s="13"/>
      <c r="N1368" s="13"/>
      <c r="O1368" s="13"/>
      <c r="P1368" s="13"/>
      <c r="Q1368" s="13"/>
      <c r="R1368" s="13"/>
      <c r="S1368" s="13"/>
      <c r="T1368" s="14">
        <v>6311249</v>
      </c>
    </row>
    <row r="1369" spans="3:20" ht="52">
      <c r="C1369" s="10" t="s">
        <v>4</v>
      </c>
      <c r="D1369" s="10" t="s">
        <v>4</v>
      </c>
      <c r="E1369" s="10" t="s">
        <v>4</v>
      </c>
      <c r="F1369" s="10" t="s">
        <v>4</v>
      </c>
      <c r="G1369" s="10" t="s">
        <v>4</v>
      </c>
      <c r="H1369" s="27" t="s">
        <v>44</v>
      </c>
      <c r="I1369" s="31" t="s">
        <v>45</v>
      </c>
      <c r="J1369" s="13">
        <v>4889258</v>
      </c>
      <c r="K1369" s="13"/>
      <c r="L1369" s="13"/>
      <c r="M1369" s="13"/>
      <c r="N1369" s="13"/>
      <c r="O1369" s="13"/>
      <c r="P1369" s="13"/>
      <c r="Q1369" s="13"/>
      <c r="R1369" s="13"/>
      <c r="S1369" s="13"/>
      <c r="T1369" s="14">
        <v>4889258</v>
      </c>
    </row>
    <row r="1370" spans="3:20" ht="39">
      <c r="C1370" s="10" t="s">
        <v>4</v>
      </c>
      <c r="D1370" s="10" t="s">
        <v>4</v>
      </c>
      <c r="E1370" s="10" t="s">
        <v>4</v>
      </c>
      <c r="F1370" s="10" t="s">
        <v>4</v>
      </c>
      <c r="G1370" s="10" t="s">
        <v>4</v>
      </c>
      <c r="H1370" s="28" t="s">
        <v>46</v>
      </c>
      <c r="I1370" s="32" t="s">
        <v>47</v>
      </c>
      <c r="J1370" s="13">
        <v>1492075</v>
      </c>
      <c r="K1370" s="13"/>
      <c r="L1370" s="13"/>
      <c r="M1370" s="13"/>
      <c r="N1370" s="13"/>
      <c r="O1370" s="13"/>
      <c r="P1370" s="13"/>
      <c r="Q1370" s="13"/>
      <c r="R1370" s="13"/>
      <c r="S1370" s="13"/>
      <c r="T1370" s="14">
        <v>1492075</v>
      </c>
    </row>
    <row r="1371" spans="3:20" ht="78">
      <c r="C1371" s="10" t="s">
        <v>4</v>
      </c>
      <c r="D1371" s="10" t="s">
        <v>4</v>
      </c>
      <c r="E1371" s="10" t="s">
        <v>4</v>
      </c>
      <c r="F1371" s="10" t="s">
        <v>4</v>
      </c>
      <c r="G1371" s="10" t="s">
        <v>4</v>
      </c>
      <c r="H1371" s="29" t="s">
        <v>48</v>
      </c>
      <c r="I1371" s="33" t="s">
        <v>49</v>
      </c>
      <c r="J1371" s="13">
        <v>1203831</v>
      </c>
      <c r="K1371" s="13"/>
      <c r="L1371" s="13"/>
      <c r="M1371" s="13"/>
      <c r="N1371" s="13"/>
      <c r="O1371" s="13"/>
      <c r="P1371" s="13"/>
      <c r="Q1371" s="13"/>
      <c r="R1371" s="13"/>
      <c r="S1371" s="13"/>
      <c r="T1371" s="14">
        <v>1203831</v>
      </c>
    </row>
    <row r="1372" spans="3:20" ht="78">
      <c r="C1372" s="10" t="s">
        <v>4</v>
      </c>
      <c r="D1372" s="10" t="s">
        <v>4</v>
      </c>
      <c r="E1372" s="10" t="s">
        <v>4</v>
      </c>
      <c r="F1372" s="10" t="s">
        <v>4</v>
      </c>
      <c r="G1372" s="10" t="s">
        <v>4</v>
      </c>
      <c r="H1372" s="28" t="s">
        <v>12</v>
      </c>
      <c r="I1372" s="32" t="s">
        <v>50</v>
      </c>
      <c r="J1372" s="13">
        <v>3397183</v>
      </c>
      <c r="K1372" s="13"/>
      <c r="L1372" s="13"/>
      <c r="M1372" s="13"/>
      <c r="N1372" s="13"/>
      <c r="O1372" s="13"/>
      <c r="P1372" s="13"/>
      <c r="Q1372" s="13"/>
      <c r="R1372" s="13"/>
      <c r="S1372" s="13"/>
      <c r="T1372" s="14">
        <v>3397183</v>
      </c>
    </row>
    <row r="1373" spans="3:20" ht="78">
      <c r="C1373" s="10" t="s">
        <v>4</v>
      </c>
      <c r="D1373" s="10" t="s">
        <v>4</v>
      </c>
      <c r="E1373" s="10" t="s">
        <v>4</v>
      </c>
      <c r="F1373" s="10" t="s">
        <v>4</v>
      </c>
      <c r="G1373" s="10" t="s">
        <v>4</v>
      </c>
      <c r="H1373" s="27" t="s">
        <v>63</v>
      </c>
      <c r="I1373" s="31" t="s">
        <v>64</v>
      </c>
      <c r="J1373" s="13">
        <v>1421991</v>
      </c>
      <c r="K1373" s="13"/>
      <c r="L1373" s="13"/>
      <c r="M1373" s="13"/>
      <c r="N1373" s="13"/>
      <c r="O1373" s="13"/>
      <c r="P1373" s="13"/>
      <c r="Q1373" s="13"/>
      <c r="R1373" s="13"/>
      <c r="S1373" s="13"/>
      <c r="T1373" s="14">
        <v>1421991</v>
      </c>
    </row>
    <row r="1374" spans="3:20" ht="286">
      <c r="C1374" s="10" t="s">
        <v>4</v>
      </c>
      <c r="D1374" s="10" t="s">
        <v>4</v>
      </c>
      <c r="E1374" s="10" t="s">
        <v>4</v>
      </c>
      <c r="F1374" s="10" t="s">
        <v>4</v>
      </c>
      <c r="G1374" s="10" t="s">
        <v>4</v>
      </c>
      <c r="H1374" s="28" t="s">
        <v>128</v>
      </c>
      <c r="I1374" s="32" t="s">
        <v>940</v>
      </c>
      <c r="J1374" s="13">
        <v>1421991</v>
      </c>
      <c r="K1374" s="13"/>
      <c r="L1374" s="13"/>
      <c r="M1374" s="13"/>
      <c r="N1374" s="13"/>
      <c r="O1374" s="13"/>
      <c r="P1374" s="13"/>
      <c r="Q1374" s="13"/>
      <c r="R1374" s="13"/>
      <c r="S1374" s="13"/>
      <c r="T1374" s="14">
        <v>1421991</v>
      </c>
    </row>
    <row r="1375" spans="3:20" ht="409.5">
      <c r="C1375" s="10" t="s">
        <v>4</v>
      </c>
      <c r="D1375" s="10" t="s">
        <v>4</v>
      </c>
      <c r="E1375" s="10" t="s">
        <v>4</v>
      </c>
      <c r="F1375" s="10" t="s">
        <v>4</v>
      </c>
      <c r="G1375" s="10" t="s">
        <v>4</v>
      </c>
      <c r="H1375" s="29" t="s">
        <v>129</v>
      </c>
      <c r="I1375" s="33" t="s">
        <v>941</v>
      </c>
      <c r="J1375" s="13">
        <v>1421991</v>
      </c>
      <c r="K1375" s="13"/>
      <c r="L1375" s="13"/>
      <c r="M1375" s="13"/>
      <c r="N1375" s="13"/>
      <c r="O1375" s="13"/>
      <c r="P1375" s="13"/>
      <c r="Q1375" s="13"/>
      <c r="R1375" s="13"/>
      <c r="S1375" s="13"/>
      <c r="T1375" s="14">
        <v>1421991</v>
      </c>
    </row>
    <row r="1376" spans="3:20" ht="26">
      <c r="C1376" s="10" t="s">
        <v>4</v>
      </c>
      <c r="D1376" s="10" t="s">
        <v>4</v>
      </c>
      <c r="E1376" s="10" t="s">
        <v>4</v>
      </c>
      <c r="F1376" s="10" t="s">
        <v>4</v>
      </c>
      <c r="G1376" s="10" t="s">
        <v>4</v>
      </c>
      <c r="H1376" s="26" t="s">
        <v>55</v>
      </c>
      <c r="I1376" s="18" t="s">
        <v>56</v>
      </c>
      <c r="J1376" s="13">
        <v>7744</v>
      </c>
      <c r="K1376" s="13"/>
      <c r="L1376" s="13"/>
      <c r="M1376" s="13"/>
      <c r="N1376" s="13"/>
      <c r="O1376" s="13"/>
      <c r="P1376" s="13"/>
      <c r="Q1376" s="13"/>
      <c r="R1376" s="13"/>
      <c r="S1376" s="13"/>
      <c r="T1376" s="14">
        <v>7744</v>
      </c>
    </row>
    <row r="1377" spans="3:20" ht="65">
      <c r="C1377" s="10" t="s">
        <v>4</v>
      </c>
      <c r="D1377" s="10" t="s">
        <v>4</v>
      </c>
      <c r="E1377" s="10" t="s">
        <v>4</v>
      </c>
      <c r="F1377" s="10" t="s">
        <v>4</v>
      </c>
      <c r="G1377" s="10" t="s">
        <v>4</v>
      </c>
      <c r="H1377" s="27" t="s">
        <v>57</v>
      </c>
      <c r="I1377" s="31" t="s">
        <v>58</v>
      </c>
      <c r="J1377" s="13">
        <v>7744</v>
      </c>
      <c r="K1377" s="13"/>
      <c r="L1377" s="13"/>
      <c r="M1377" s="13"/>
      <c r="N1377" s="13"/>
      <c r="O1377" s="13"/>
      <c r="P1377" s="13"/>
      <c r="Q1377" s="13"/>
      <c r="R1377" s="13"/>
      <c r="S1377" s="13"/>
      <c r="T1377" s="14">
        <v>7744</v>
      </c>
    </row>
    <row r="1378" spans="3:20" ht="39">
      <c r="C1378" s="10" t="s">
        <v>4</v>
      </c>
      <c r="D1378" s="10" t="s">
        <v>4</v>
      </c>
      <c r="E1378" s="10" t="s">
        <v>643</v>
      </c>
      <c r="F1378" s="10" t="s">
        <v>985</v>
      </c>
      <c r="G1378" s="10" t="s">
        <v>280</v>
      </c>
      <c r="H1378" s="19" t="s">
        <v>35</v>
      </c>
      <c r="I1378" s="20" t="s">
        <v>36</v>
      </c>
      <c r="J1378" s="13">
        <v>135725</v>
      </c>
      <c r="K1378" s="13"/>
      <c r="L1378" s="13"/>
      <c r="M1378" s="13"/>
      <c r="N1378" s="13"/>
      <c r="O1378" s="13"/>
      <c r="P1378" s="13"/>
      <c r="Q1378" s="13"/>
      <c r="R1378" s="13"/>
      <c r="S1378" s="13"/>
      <c r="T1378" s="14">
        <v>135725</v>
      </c>
    </row>
    <row r="1379" spans="3:20" ht="26">
      <c r="C1379" s="10" t="s">
        <v>4</v>
      </c>
      <c r="D1379" s="10" t="s">
        <v>4</v>
      </c>
      <c r="E1379" s="10" t="s">
        <v>4</v>
      </c>
      <c r="F1379" s="10" t="s">
        <v>4</v>
      </c>
      <c r="G1379" s="10" t="s">
        <v>4</v>
      </c>
      <c r="H1379" s="26" t="s">
        <v>80</v>
      </c>
      <c r="I1379" s="18" t="s">
        <v>81</v>
      </c>
      <c r="J1379" s="13">
        <v>135725</v>
      </c>
      <c r="K1379" s="13"/>
      <c r="L1379" s="13"/>
      <c r="M1379" s="13"/>
      <c r="N1379" s="13"/>
      <c r="O1379" s="13"/>
      <c r="P1379" s="13"/>
      <c r="Q1379" s="13"/>
      <c r="R1379" s="13"/>
      <c r="S1379" s="13"/>
      <c r="T1379" s="14">
        <v>135725</v>
      </c>
    </row>
    <row r="1380" spans="3:20" ht="65">
      <c r="C1380" s="10" t="s">
        <v>4</v>
      </c>
      <c r="D1380" s="10" t="s">
        <v>4</v>
      </c>
      <c r="E1380" s="10" t="s">
        <v>4</v>
      </c>
      <c r="F1380" s="10" t="s">
        <v>4</v>
      </c>
      <c r="G1380" s="10" t="s">
        <v>4</v>
      </c>
      <c r="H1380" s="27" t="s">
        <v>82</v>
      </c>
      <c r="I1380" s="31" t="s">
        <v>83</v>
      </c>
      <c r="J1380" s="13">
        <v>135725</v>
      </c>
      <c r="K1380" s="13"/>
      <c r="L1380" s="13"/>
      <c r="M1380" s="13"/>
      <c r="N1380" s="13"/>
      <c r="O1380" s="13"/>
      <c r="P1380" s="13"/>
      <c r="Q1380" s="13"/>
      <c r="R1380" s="13"/>
      <c r="S1380" s="13"/>
      <c r="T1380" s="14">
        <v>135725</v>
      </c>
    </row>
    <row r="1381" spans="3:20" ht="143">
      <c r="C1381" s="10" t="s">
        <v>4</v>
      </c>
      <c r="D1381" s="10" t="s">
        <v>4</v>
      </c>
      <c r="E1381" s="10" t="s">
        <v>4</v>
      </c>
      <c r="F1381" s="10" t="s">
        <v>4</v>
      </c>
      <c r="G1381" s="10" t="s">
        <v>4</v>
      </c>
      <c r="H1381" s="28" t="s">
        <v>84</v>
      </c>
      <c r="I1381" s="32" t="s">
        <v>85</v>
      </c>
      <c r="J1381" s="13">
        <v>135725</v>
      </c>
      <c r="K1381" s="13"/>
      <c r="L1381" s="13"/>
      <c r="M1381" s="13"/>
      <c r="N1381" s="13"/>
      <c r="O1381" s="13"/>
      <c r="P1381" s="13"/>
      <c r="Q1381" s="13"/>
      <c r="R1381" s="13"/>
      <c r="S1381" s="13"/>
      <c r="T1381" s="14">
        <v>135725</v>
      </c>
    </row>
    <row r="1382" spans="3:20" ht="409.5">
      <c r="C1382" s="10" t="s">
        <v>4</v>
      </c>
      <c r="D1382" s="10" t="s">
        <v>4</v>
      </c>
      <c r="E1382" s="10" t="s">
        <v>4</v>
      </c>
      <c r="F1382" s="10" t="s">
        <v>4</v>
      </c>
      <c r="G1382" s="10" t="s">
        <v>4</v>
      </c>
      <c r="H1382" s="29" t="s">
        <v>86</v>
      </c>
      <c r="I1382" s="33" t="s">
        <v>935</v>
      </c>
      <c r="J1382" s="13">
        <v>135725</v>
      </c>
      <c r="K1382" s="13"/>
      <c r="L1382" s="13"/>
      <c r="M1382" s="13"/>
      <c r="N1382" s="13"/>
      <c r="O1382" s="13"/>
      <c r="P1382" s="13"/>
      <c r="Q1382" s="13"/>
      <c r="R1382" s="13"/>
      <c r="S1382" s="13"/>
      <c r="T1382" s="14">
        <v>135725</v>
      </c>
    </row>
    <row r="1383" spans="3:20" ht="409.5">
      <c r="C1383" s="10" t="s">
        <v>4</v>
      </c>
      <c r="D1383" s="10" t="s">
        <v>4</v>
      </c>
      <c r="E1383" s="10" t="s">
        <v>4</v>
      </c>
      <c r="F1383" s="10" t="s">
        <v>4</v>
      </c>
      <c r="G1383" s="10" t="s">
        <v>4</v>
      </c>
      <c r="H1383" s="17" t="s">
        <v>87</v>
      </c>
      <c r="I1383" s="34" t="s">
        <v>936</v>
      </c>
      <c r="J1383" s="13">
        <v>135725</v>
      </c>
      <c r="K1383" s="13"/>
      <c r="L1383" s="13"/>
      <c r="M1383" s="13"/>
      <c r="N1383" s="13"/>
      <c r="O1383" s="13"/>
      <c r="P1383" s="13"/>
      <c r="Q1383" s="13"/>
      <c r="R1383" s="13"/>
      <c r="S1383" s="13"/>
      <c r="T1383" s="14">
        <v>135725</v>
      </c>
    </row>
    <row r="1384" spans="3:20" ht="26">
      <c r="C1384" s="10" t="s">
        <v>4</v>
      </c>
      <c r="D1384" s="10" t="s">
        <v>4</v>
      </c>
      <c r="E1384" s="10" t="s">
        <v>4</v>
      </c>
      <c r="F1384" s="10" t="s">
        <v>4</v>
      </c>
      <c r="G1384" s="10" t="s">
        <v>4</v>
      </c>
      <c r="H1384" s="19" t="s">
        <v>40</v>
      </c>
      <c r="I1384" s="20" t="s">
        <v>41</v>
      </c>
      <c r="J1384" s="13">
        <v>135725</v>
      </c>
      <c r="K1384" s="13"/>
      <c r="L1384" s="13"/>
      <c r="M1384" s="13"/>
      <c r="N1384" s="13"/>
      <c r="O1384" s="13"/>
      <c r="P1384" s="13"/>
      <c r="Q1384" s="13"/>
      <c r="R1384" s="13"/>
      <c r="S1384" s="13"/>
      <c r="T1384" s="14">
        <v>135725</v>
      </c>
    </row>
    <row r="1385" spans="3:20" ht="39">
      <c r="C1385" s="10" t="s">
        <v>4</v>
      </c>
      <c r="D1385" s="10" t="s">
        <v>4</v>
      </c>
      <c r="E1385" s="10" t="s">
        <v>4</v>
      </c>
      <c r="F1385" s="10" t="s">
        <v>4</v>
      </c>
      <c r="G1385" s="10" t="s">
        <v>4</v>
      </c>
      <c r="H1385" s="26" t="s">
        <v>42</v>
      </c>
      <c r="I1385" s="18" t="s">
        <v>43</v>
      </c>
      <c r="J1385" s="13">
        <v>135725</v>
      </c>
      <c r="K1385" s="13"/>
      <c r="L1385" s="13"/>
      <c r="M1385" s="13"/>
      <c r="N1385" s="13"/>
      <c r="O1385" s="13"/>
      <c r="P1385" s="13"/>
      <c r="Q1385" s="13"/>
      <c r="R1385" s="13"/>
      <c r="S1385" s="13"/>
      <c r="T1385" s="14">
        <v>135725</v>
      </c>
    </row>
    <row r="1386" spans="3:20" ht="52">
      <c r="C1386" s="10" t="s">
        <v>4</v>
      </c>
      <c r="D1386" s="10" t="s">
        <v>4</v>
      </c>
      <c r="E1386" s="10" t="s">
        <v>4</v>
      </c>
      <c r="F1386" s="10" t="s">
        <v>4</v>
      </c>
      <c r="G1386" s="10" t="s">
        <v>4</v>
      </c>
      <c r="H1386" s="27" t="s">
        <v>44</v>
      </c>
      <c r="I1386" s="31" t="s">
        <v>45</v>
      </c>
      <c r="J1386" s="13">
        <v>135725</v>
      </c>
      <c r="K1386" s="13"/>
      <c r="L1386" s="13"/>
      <c r="M1386" s="13"/>
      <c r="N1386" s="13"/>
      <c r="O1386" s="13"/>
      <c r="P1386" s="13"/>
      <c r="Q1386" s="13"/>
      <c r="R1386" s="13"/>
      <c r="S1386" s="13"/>
      <c r="T1386" s="14">
        <v>135725</v>
      </c>
    </row>
    <row r="1387" spans="3:20" ht="78">
      <c r="C1387" s="10" t="s">
        <v>4</v>
      </c>
      <c r="D1387" s="10" t="s">
        <v>4</v>
      </c>
      <c r="E1387" s="10" t="s">
        <v>4</v>
      </c>
      <c r="F1387" s="10" t="s">
        <v>4</v>
      </c>
      <c r="G1387" s="10" t="s">
        <v>4</v>
      </c>
      <c r="H1387" s="28" t="s">
        <v>12</v>
      </c>
      <c r="I1387" s="32" t="s">
        <v>50</v>
      </c>
      <c r="J1387" s="13">
        <v>135725</v>
      </c>
      <c r="K1387" s="13"/>
      <c r="L1387" s="13"/>
      <c r="M1387" s="13"/>
      <c r="N1387" s="13"/>
      <c r="O1387" s="13"/>
      <c r="P1387" s="13"/>
      <c r="Q1387" s="13"/>
      <c r="R1387" s="13"/>
      <c r="S1387" s="13"/>
      <c r="T1387" s="14">
        <v>135725</v>
      </c>
    </row>
    <row r="1388" spans="3:20" ht="39">
      <c r="C1388" s="10" t="s">
        <v>286</v>
      </c>
      <c r="D1388" s="10" t="s">
        <v>288</v>
      </c>
      <c r="E1388" s="10" t="s">
        <v>797</v>
      </c>
      <c r="F1388" s="10" t="s">
        <v>798</v>
      </c>
      <c r="G1388" s="10" t="s">
        <v>289</v>
      </c>
      <c r="H1388" s="19" t="s">
        <v>35</v>
      </c>
      <c r="I1388" s="20" t="s">
        <v>36</v>
      </c>
      <c r="J1388" s="13">
        <v>48686999</v>
      </c>
      <c r="K1388" s="13"/>
      <c r="L1388" s="13"/>
      <c r="M1388" s="13"/>
      <c r="N1388" s="13"/>
      <c r="O1388" s="13"/>
      <c r="P1388" s="13"/>
      <c r="Q1388" s="13"/>
      <c r="R1388" s="13"/>
      <c r="S1388" s="13"/>
      <c r="T1388" s="14">
        <v>48686999</v>
      </c>
    </row>
    <row r="1389" spans="3:20" ht="78">
      <c r="C1389" s="10" t="s">
        <v>4</v>
      </c>
      <c r="D1389" s="10" t="s">
        <v>4</v>
      </c>
      <c r="E1389" s="10" t="s">
        <v>4</v>
      </c>
      <c r="F1389" s="10" t="s">
        <v>4</v>
      </c>
      <c r="G1389" s="10" t="s">
        <v>4</v>
      </c>
      <c r="H1389" s="26" t="s">
        <v>37</v>
      </c>
      <c r="I1389" s="18" t="s">
        <v>38</v>
      </c>
      <c r="J1389" s="13">
        <v>48686999</v>
      </c>
      <c r="K1389" s="13"/>
      <c r="L1389" s="13"/>
      <c r="M1389" s="13"/>
      <c r="N1389" s="13"/>
      <c r="O1389" s="13"/>
      <c r="P1389" s="13"/>
      <c r="Q1389" s="13"/>
      <c r="R1389" s="13"/>
      <c r="S1389" s="13"/>
      <c r="T1389" s="14">
        <v>48686999</v>
      </c>
    </row>
    <row r="1390" spans="3:20" ht="143">
      <c r="C1390" s="10" t="s">
        <v>4</v>
      </c>
      <c r="D1390" s="10" t="s">
        <v>4</v>
      </c>
      <c r="E1390" s="10" t="s">
        <v>4</v>
      </c>
      <c r="F1390" s="10" t="s">
        <v>4</v>
      </c>
      <c r="G1390" s="10" t="s">
        <v>4</v>
      </c>
      <c r="H1390" s="27" t="s">
        <v>39</v>
      </c>
      <c r="I1390" s="31" t="s">
        <v>931</v>
      </c>
      <c r="J1390" s="13">
        <v>48686999</v>
      </c>
      <c r="K1390" s="13"/>
      <c r="L1390" s="13"/>
      <c r="M1390" s="13"/>
      <c r="N1390" s="13"/>
      <c r="O1390" s="13"/>
      <c r="P1390" s="13"/>
      <c r="Q1390" s="13"/>
      <c r="R1390" s="13"/>
      <c r="S1390" s="13"/>
      <c r="T1390" s="14">
        <v>48686999</v>
      </c>
    </row>
    <row r="1391" spans="3:20" ht="26">
      <c r="C1391" s="10" t="s">
        <v>4</v>
      </c>
      <c r="D1391" s="10" t="s">
        <v>4</v>
      </c>
      <c r="E1391" s="10" t="s">
        <v>4</v>
      </c>
      <c r="F1391" s="10" t="s">
        <v>4</v>
      </c>
      <c r="G1391" s="10" t="s">
        <v>4</v>
      </c>
      <c r="H1391" s="19" t="s">
        <v>40</v>
      </c>
      <c r="I1391" s="20" t="s">
        <v>41</v>
      </c>
      <c r="J1391" s="13">
        <v>48686999</v>
      </c>
      <c r="K1391" s="13"/>
      <c r="L1391" s="13"/>
      <c r="M1391" s="13"/>
      <c r="N1391" s="13"/>
      <c r="O1391" s="13"/>
      <c r="P1391" s="13"/>
      <c r="Q1391" s="13"/>
      <c r="R1391" s="13"/>
      <c r="S1391" s="13"/>
      <c r="T1391" s="14">
        <v>48686999</v>
      </c>
    </row>
    <row r="1392" spans="3:20" ht="39">
      <c r="C1392" s="10" t="s">
        <v>4</v>
      </c>
      <c r="D1392" s="10" t="s">
        <v>4</v>
      </c>
      <c r="E1392" s="10" t="s">
        <v>4</v>
      </c>
      <c r="F1392" s="10" t="s">
        <v>4</v>
      </c>
      <c r="G1392" s="10" t="s">
        <v>4</v>
      </c>
      <c r="H1392" s="26" t="s">
        <v>42</v>
      </c>
      <c r="I1392" s="18" t="s">
        <v>43</v>
      </c>
      <c r="J1392" s="13">
        <v>44686789</v>
      </c>
      <c r="K1392" s="13"/>
      <c r="L1392" s="13"/>
      <c r="M1392" s="13"/>
      <c r="N1392" s="13"/>
      <c r="O1392" s="13"/>
      <c r="P1392" s="13"/>
      <c r="Q1392" s="13"/>
      <c r="R1392" s="13"/>
      <c r="S1392" s="13"/>
      <c r="T1392" s="14">
        <v>44686789</v>
      </c>
    </row>
    <row r="1393" spans="3:20" ht="78">
      <c r="C1393" s="10" t="s">
        <v>4</v>
      </c>
      <c r="D1393" s="10" t="s">
        <v>4</v>
      </c>
      <c r="E1393" s="10" t="s">
        <v>4</v>
      </c>
      <c r="F1393" s="10" t="s">
        <v>4</v>
      </c>
      <c r="G1393" s="10" t="s">
        <v>4</v>
      </c>
      <c r="H1393" s="27" t="s">
        <v>63</v>
      </c>
      <c r="I1393" s="31" t="s">
        <v>64</v>
      </c>
      <c r="J1393" s="13">
        <v>44686789</v>
      </c>
      <c r="K1393" s="13"/>
      <c r="L1393" s="13"/>
      <c r="M1393" s="13"/>
      <c r="N1393" s="13"/>
      <c r="O1393" s="13"/>
      <c r="P1393" s="13"/>
      <c r="Q1393" s="13"/>
      <c r="R1393" s="13"/>
      <c r="S1393" s="13"/>
      <c r="T1393" s="14">
        <v>44686789</v>
      </c>
    </row>
    <row r="1394" spans="3:20" ht="286">
      <c r="C1394" s="10" t="s">
        <v>4</v>
      </c>
      <c r="D1394" s="10" t="s">
        <v>4</v>
      </c>
      <c r="E1394" s="10" t="s">
        <v>4</v>
      </c>
      <c r="F1394" s="10" t="s">
        <v>4</v>
      </c>
      <c r="G1394" s="10" t="s">
        <v>4</v>
      </c>
      <c r="H1394" s="28" t="s">
        <v>128</v>
      </c>
      <c r="I1394" s="32" t="s">
        <v>940</v>
      </c>
      <c r="J1394" s="13">
        <v>44686789</v>
      </c>
      <c r="K1394" s="13"/>
      <c r="L1394" s="13"/>
      <c r="M1394" s="13"/>
      <c r="N1394" s="13"/>
      <c r="O1394" s="13"/>
      <c r="P1394" s="13"/>
      <c r="Q1394" s="13"/>
      <c r="R1394" s="13"/>
      <c r="S1394" s="13"/>
      <c r="T1394" s="14">
        <v>44686789</v>
      </c>
    </row>
    <row r="1395" spans="3:20" ht="409.5">
      <c r="C1395" s="10" t="s">
        <v>4</v>
      </c>
      <c r="D1395" s="10" t="s">
        <v>4</v>
      </c>
      <c r="E1395" s="10" t="s">
        <v>4</v>
      </c>
      <c r="F1395" s="10" t="s">
        <v>4</v>
      </c>
      <c r="G1395" s="10" t="s">
        <v>4</v>
      </c>
      <c r="H1395" s="29" t="s">
        <v>248</v>
      </c>
      <c r="I1395" s="33" t="s">
        <v>952</v>
      </c>
      <c r="J1395" s="13">
        <v>44686789</v>
      </c>
      <c r="K1395" s="13"/>
      <c r="L1395" s="13"/>
      <c r="M1395" s="13"/>
      <c r="N1395" s="13"/>
      <c r="O1395" s="13"/>
      <c r="P1395" s="13"/>
      <c r="Q1395" s="13"/>
      <c r="R1395" s="13"/>
      <c r="S1395" s="13"/>
      <c r="T1395" s="14">
        <v>44686789</v>
      </c>
    </row>
    <row r="1396" spans="3:20" ht="26">
      <c r="C1396" s="10" t="s">
        <v>4</v>
      </c>
      <c r="D1396" s="10" t="s">
        <v>4</v>
      </c>
      <c r="E1396" s="10" t="s">
        <v>4</v>
      </c>
      <c r="F1396" s="10" t="s">
        <v>4</v>
      </c>
      <c r="G1396" s="10" t="s">
        <v>4</v>
      </c>
      <c r="H1396" s="26" t="s">
        <v>55</v>
      </c>
      <c r="I1396" s="18" t="s">
        <v>56</v>
      </c>
      <c r="J1396" s="13">
        <v>4000210</v>
      </c>
      <c r="K1396" s="13"/>
      <c r="L1396" s="13"/>
      <c r="M1396" s="13"/>
      <c r="N1396" s="13"/>
      <c r="O1396" s="13"/>
      <c r="P1396" s="13"/>
      <c r="Q1396" s="13"/>
      <c r="R1396" s="13"/>
      <c r="S1396" s="13"/>
      <c r="T1396" s="14">
        <v>4000210</v>
      </c>
    </row>
    <row r="1397" spans="3:20" ht="78">
      <c r="C1397" s="10" t="s">
        <v>4</v>
      </c>
      <c r="D1397" s="10" t="s">
        <v>4</v>
      </c>
      <c r="E1397" s="10" t="s">
        <v>4</v>
      </c>
      <c r="F1397" s="10" t="s">
        <v>4</v>
      </c>
      <c r="G1397" s="10" t="s">
        <v>4</v>
      </c>
      <c r="H1397" s="27" t="s">
        <v>132</v>
      </c>
      <c r="I1397" s="31" t="s">
        <v>133</v>
      </c>
      <c r="J1397" s="13">
        <v>4000210</v>
      </c>
      <c r="K1397" s="13"/>
      <c r="L1397" s="13"/>
      <c r="M1397" s="13"/>
      <c r="N1397" s="13"/>
      <c r="O1397" s="13"/>
      <c r="P1397" s="13"/>
      <c r="Q1397" s="13"/>
      <c r="R1397" s="13"/>
      <c r="S1397" s="13"/>
      <c r="T1397" s="14">
        <v>4000210</v>
      </c>
    </row>
    <row r="1398" spans="3:20" ht="286">
      <c r="C1398" s="10" t="s">
        <v>4</v>
      </c>
      <c r="D1398" s="10" t="s">
        <v>4</v>
      </c>
      <c r="E1398" s="10" t="s">
        <v>4</v>
      </c>
      <c r="F1398" s="10" t="s">
        <v>4</v>
      </c>
      <c r="G1398" s="10" t="s">
        <v>4</v>
      </c>
      <c r="H1398" s="28" t="s">
        <v>134</v>
      </c>
      <c r="I1398" s="32" t="s">
        <v>944</v>
      </c>
      <c r="J1398" s="13">
        <v>4000210</v>
      </c>
      <c r="K1398" s="13"/>
      <c r="L1398" s="13"/>
      <c r="M1398" s="13"/>
      <c r="N1398" s="13"/>
      <c r="O1398" s="13"/>
      <c r="P1398" s="13"/>
      <c r="Q1398" s="13"/>
      <c r="R1398" s="13"/>
      <c r="S1398" s="13"/>
      <c r="T1398" s="14">
        <v>4000210</v>
      </c>
    </row>
    <row r="1399" spans="3:20" ht="409.5">
      <c r="C1399" s="10" t="s">
        <v>4</v>
      </c>
      <c r="D1399" s="10" t="s">
        <v>4</v>
      </c>
      <c r="E1399" s="10" t="s">
        <v>4</v>
      </c>
      <c r="F1399" s="10" t="s">
        <v>4</v>
      </c>
      <c r="G1399" s="10" t="s">
        <v>4</v>
      </c>
      <c r="H1399" s="29" t="s">
        <v>249</v>
      </c>
      <c r="I1399" s="33" t="s">
        <v>953</v>
      </c>
      <c r="J1399" s="13">
        <v>4000210</v>
      </c>
      <c r="K1399" s="13"/>
      <c r="L1399" s="13"/>
      <c r="M1399" s="13"/>
      <c r="N1399" s="13"/>
      <c r="O1399" s="13"/>
      <c r="P1399" s="13"/>
      <c r="Q1399" s="13"/>
      <c r="R1399" s="13"/>
      <c r="S1399" s="13"/>
      <c r="T1399" s="14">
        <v>4000210</v>
      </c>
    </row>
    <row r="1400" spans="3:20" ht="39">
      <c r="C1400" s="10" t="s">
        <v>4</v>
      </c>
      <c r="D1400" s="10" t="s">
        <v>4</v>
      </c>
      <c r="E1400" s="10" t="s">
        <v>799</v>
      </c>
      <c r="F1400" s="10" t="s">
        <v>800</v>
      </c>
      <c r="G1400" s="10" t="s">
        <v>289</v>
      </c>
      <c r="H1400" s="19" t="s">
        <v>35</v>
      </c>
      <c r="I1400" s="20" t="s">
        <v>36</v>
      </c>
      <c r="J1400" s="13">
        <v>150402071</v>
      </c>
      <c r="K1400" s="13"/>
      <c r="L1400" s="13"/>
      <c r="M1400" s="13"/>
      <c r="N1400" s="13"/>
      <c r="O1400" s="13"/>
      <c r="P1400" s="13"/>
      <c r="Q1400" s="13"/>
      <c r="R1400" s="13"/>
      <c r="S1400" s="13"/>
      <c r="T1400" s="14">
        <v>150402071</v>
      </c>
    </row>
    <row r="1401" spans="3:20" ht="117">
      <c r="C1401" s="10" t="s">
        <v>4</v>
      </c>
      <c r="D1401" s="10" t="s">
        <v>4</v>
      </c>
      <c r="E1401" s="10" t="s">
        <v>4</v>
      </c>
      <c r="F1401" s="10" t="s">
        <v>4</v>
      </c>
      <c r="G1401" s="10" t="s">
        <v>4</v>
      </c>
      <c r="H1401" s="26" t="s">
        <v>62</v>
      </c>
      <c r="I1401" s="18" t="s">
        <v>932</v>
      </c>
      <c r="J1401" s="13">
        <v>142287</v>
      </c>
      <c r="K1401" s="13"/>
      <c r="L1401" s="13"/>
      <c r="M1401" s="13"/>
      <c r="N1401" s="13"/>
      <c r="O1401" s="13"/>
      <c r="P1401" s="13"/>
      <c r="Q1401" s="13"/>
      <c r="R1401" s="13"/>
      <c r="S1401" s="13"/>
      <c r="T1401" s="14">
        <v>142287</v>
      </c>
    </row>
    <row r="1402" spans="3:20" ht="78">
      <c r="C1402" s="10" t="s">
        <v>4</v>
      </c>
      <c r="D1402" s="10" t="s">
        <v>4</v>
      </c>
      <c r="E1402" s="10" t="s">
        <v>4</v>
      </c>
      <c r="F1402" s="10" t="s">
        <v>4</v>
      </c>
      <c r="G1402" s="10" t="s">
        <v>4</v>
      </c>
      <c r="H1402" s="26" t="s">
        <v>37</v>
      </c>
      <c r="I1402" s="18" t="s">
        <v>38</v>
      </c>
      <c r="J1402" s="13">
        <v>150259784</v>
      </c>
      <c r="K1402" s="13"/>
      <c r="L1402" s="13"/>
      <c r="M1402" s="13"/>
      <c r="N1402" s="13"/>
      <c r="O1402" s="13"/>
      <c r="P1402" s="13"/>
      <c r="Q1402" s="13"/>
      <c r="R1402" s="13"/>
      <c r="S1402" s="13"/>
      <c r="T1402" s="14">
        <v>150259784</v>
      </c>
    </row>
    <row r="1403" spans="3:20" ht="143">
      <c r="C1403" s="10" t="s">
        <v>4</v>
      </c>
      <c r="D1403" s="10" t="s">
        <v>4</v>
      </c>
      <c r="E1403" s="10" t="s">
        <v>4</v>
      </c>
      <c r="F1403" s="10" t="s">
        <v>4</v>
      </c>
      <c r="G1403" s="10" t="s">
        <v>4</v>
      </c>
      <c r="H1403" s="27" t="s">
        <v>39</v>
      </c>
      <c r="I1403" s="31" t="s">
        <v>931</v>
      </c>
      <c r="J1403" s="13">
        <v>150259784</v>
      </c>
      <c r="K1403" s="13"/>
      <c r="L1403" s="13"/>
      <c r="M1403" s="13"/>
      <c r="N1403" s="13"/>
      <c r="O1403" s="13"/>
      <c r="P1403" s="13"/>
      <c r="Q1403" s="13"/>
      <c r="R1403" s="13"/>
      <c r="S1403" s="13"/>
      <c r="T1403" s="14">
        <v>150259784</v>
      </c>
    </row>
    <row r="1404" spans="3:20" ht="26">
      <c r="C1404" s="10" t="s">
        <v>4</v>
      </c>
      <c r="D1404" s="10" t="s">
        <v>4</v>
      </c>
      <c r="E1404" s="10" t="s">
        <v>4</v>
      </c>
      <c r="F1404" s="10" t="s">
        <v>4</v>
      </c>
      <c r="G1404" s="10" t="s">
        <v>4</v>
      </c>
      <c r="H1404" s="19" t="s">
        <v>40</v>
      </c>
      <c r="I1404" s="20" t="s">
        <v>41</v>
      </c>
      <c r="J1404" s="13">
        <v>150402071</v>
      </c>
      <c r="K1404" s="13"/>
      <c r="L1404" s="13"/>
      <c r="M1404" s="13"/>
      <c r="N1404" s="13"/>
      <c r="O1404" s="13"/>
      <c r="P1404" s="13"/>
      <c r="Q1404" s="13"/>
      <c r="R1404" s="13"/>
      <c r="S1404" s="13"/>
      <c r="T1404" s="14">
        <v>150402071</v>
      </c>
    </row>
    <row r="1405" spans="3:20" ht="39">
      <c r="C1405" s="10" t="s">
        <v>4</v>
      </c>
      <c r="D1405" s="10" t="s">
        <v>4</v>
      </c>
      <c r="E1405" s="10" t="s">
        <v>4</v>
      </c>
      <c r="F1405" s="10" t="s">
        <v>4</v>
      </c>
      <c r="G1405" s="10" t="s">
        <v>4</v>
      </c>
      <c r="H1405" s="26" t="s">
        <v>42</v>
      </c>
      <c r="I1405" s="18" t="s">
        <v>43</v>
      </c>
      <c r="J1405" s="13">
        <v>84831268</v>
      </c>
      <c r="K1405" s="13"/>
      <c r="L1405" s="13"/>
      <c r="M1405" s="13"/>
      <c r="N1405" s="13"/>
      <c r="O1405" s="13"/>
      <c r="P1405" s="13"/>
      <c r="Q1405" s="13"/>
      <c r="R1405" s="13"/>
      <c r="S1405" s="13"/>
      <c r="T1405" s="14">
        <v>84831268</v>
      </c>
    </row>
    <row r="1406" spans="3:20" ht="52">
      <c r="C1406" s="10" t="s">
        <v>4</v>
      </c>
      <c r="D1406" s="10" t="s">
        <v>4</v>
      </c>
      <c r="E1406" s="10" t="s">
        <v>4</v>
      </c>
      <c r="F1406" s="10" t="s">
        <v>4</v>
      </c>
      <c r="G1406" s="10" t="s">
        <v>4</v>
      </c>
      <c r="H1406" s="27" t="s">
        <v>44</v>
      </c>
      <c r="I1406" s="31" t="s">
        <v>45</v>
      </c>
      <c r="J1406" s="13">
        <v>84831268</v>
      </c>
      <c r="K1406" s="13"/>
      <c r="L1406" s="13"/>
      <c r="M1406" s="13"/>
      <c r="N1406" s="13"/>
      <c r="O1406" s="13"/>
      <c r="P1406" s="13"/>
      <c r="Q1406" s="13"/>
      <c r="R1406" s="13"/>
      <c r="S1406" s="13"/>
      <c r="T1406" s="14">
        <v>84831268</v>
      </c>
    </row>
    <row r="1407" spans="3:20" ht="78">
      <c r="C1407" s="10" t="s">
        <v>4</v>
      </c>
      <c r="D1407" s="10" t="s">
        <v>4</v>
      </c>
      <c r="E1407" s="10" t="s">
        <v>4</v>
      </c>
      <c r="F1407" s="10" t="s">
        <v>4</v>
      </c>
      <c r="G1407" s="10" t="s">
        <v>4</v>
      </c>
      <c r="H1407" s="28" t="s">
        <v>12</v>
      </c>
      <c r="I1407" s="32" t="s">
        <v>50</v>
      </c>
      <c r="J1407" s="13">
        <v>84831268</v>
      </c>
      <c r="K1407" s="13"/>
      <c r="L1407" s="13"/>
      <c r="M1407" s="13"/>
      <c r="N1407" s="13"/>
      <c r="O1407" s="13"/>
      <c r="P1407" s="13"/>
      <c r="Q1407" s="13"/>
      <c r="R1407" s="13"/>
      <c r="S1407" s="13"/>
      <c r="T1407" s="14">
        <v>84831268</v>
      </c>
    </row>
    <row r="1408" spans="3:20" ht="26">
      <c r="C1408" s="10" t="s">
        <v>4</v>
      </c>
      <c r="D1408" s="10" t="s">
        <v>4</v>
      </c>
      <c r="E1408" s="10" t="s">
        <v>4</v>
      </c>
      <c r="F1408" s="10" t="s">
        <v>4</v>
      </c>
      <c r="G1408" s="10" t="s">
        <v>4</v>
      </c>
      <c r="H1408" s="26" t="s">
        <v>55</v>
      </c>
      <c r="I1408" s="18" t="s">
        <v>56</v>
      </c>
      <c r="J1408" s="13">
        <v>65570803</v>
      </c>
      <c r="K1408" s="13"/>
      <c r="L1408" s="13"/>
      <c r="M1408" s="13"/>
      <c r="N1408" s="13"/>
      <c r="O1408" s="13"/>
      <c r="P1408" s="13"/>
      <c r="Q1408" s="13"/>
      <c r="R1408" s="13"/>
      <c r="S1408" s="13"/>
      <c r="T1408" s="14">
        <v>65570803</v>
      </c>
    </row>
    <row r="1409" spans="3:20" ht="65">
      <c r="C1409" s="10" t="s">
        <v>4</v>
      </c>
      <c r="D1409" s="10" t="s">
        <v>4</v>
      </c>
      <c r="E1409" s="10" t="s">
        <v>4</v>
      </c>
      <c r="F1409" s="10" t="s">
        <v>4</v>
      </c>
      <c r="G1409" s="10" t="s">
        <v>4</v>
      </c>
      <c r="H1409" s="27" t="s">
        <v>57</v>
      </c>
      <c r="I1409" s="31" t="s">
        <v>58</v>
      </c>
      <c r="J1409" s="13">
        <v>65570803</v>
      </c>
      <c r="K1409" s="13"/>
      <c r="L1409" s="13"/>
      <c r="M1409" s="13"/>
      <c r="N1409" s="13"/>
      <c r="O1409" s="13"/>
      <c r="P1409" s="13"/>
      <c r="Q1409" s="13"/>
      <c r="R1409" s="13"/>
      <c r="S1409" s="13"/>
      <c r="T1409" s="14">
        <v>65570803</v>
      </c>
    </row>
    <row r="1410" spans="3:20" ht="39">
      <c r="C1410" s="10" t="s">
        <v>4</v>
      </c>
      <c r="D1410" s="10" t="s">
        <v>136</v>
      </c>
      <c r="E1410" s="10" t="s">
        <v>801</v>
      </c>
      <c r="F1410" s="10" t="s">
        <v>802</v>
      </c>
      <c r="G1410" s="10" t="s">
        <v>291</v>
      </c>
      <c r="H1410" s="19" t="s">
        <v>35</v>
      </c>
      <c r="I1410" s="20" t="s">
        <v>36</v>
      </c>
      <c r="J1410" s="13">
        <v>23874774</v>
      </c>
      <c r="K1410" s="13"/>
      <c r="L1410" s="13"/>
      <c r="M1410" s="13"/>
      <c r="N1410" s="13"/>
      <c r="O1410" s="13"/>
      <c r="P1410" s="13"/>
      <c r="Q1410" s="13"/>
      <c r="R1410" s="13"/>
      <c r="S1410" s="13"/>
      <c r="T1410" s="14">
        <v>23874774</v>
      </c>
    </row>
    <row r="1411" spans="3:20" ht="78">
      <c r="C1411" s="10" t="s">
        <v>4</v>
      </c>
      <c r="D1411" s="10" t="s">
        <v>4</v>
      </c>
      <c r="E1411" s="10" t="s">
        <v>4</v>
      </c>
      <c r="F1411" s="10" t="s">
        <v>4</v>
      </c>
      <c r="G1411" s="10" t="s">
        <v>4</v>
      </c>
      <c r="H1411" s="26" t="s">
        <v>37</v>
      </c>
      <c r="I1411" s="18" t="s">
        <v>38</v>
      </c>
      <c r="J1411" s="13">
        <v>23874774</v>
      </c>
      <c r="K1411" s="13"/>
      <c r="L1411" s="13"/>
      <c r="M1411" s="13"/>
      <c r="N1411" s="13"/>
      <c r="O1411" s="13"/>
      <c r="P1411" s="13"/>
      <c r="Q1411" s="13"/>
      <c r="R1411" s="13"/>
      <c r="S1411" s="13"/>
      <c r="T1411" s="14">
        <v>23874774</v>
      </c>
    </row>
    <row r="1412" spans="3:20" ht="143">
      <c r="C1412" s="10" t="s">
        <v>4</v>
      </c>
      <c r="D1412" s="10" t="s">
        <v>4</v>
      </c>
      <c r="E1412" s="10" t="s">
        <v>4</v>
      </c>
      <c r="F1412" s="10" t="s">
        <v>4</v>
      </c>
      <c r="G1412" s="10" t="s">
        <v>4</v>
      </c>
      <c r="H1412" s="27" t="s">
        <v>39</v>
      </c>
      <c r="I1412" s="31" t="s">
        <v>931</v>
      </c>
      <c r="J1412" s="13">
        <v>23874774</v>
      </c>
      <c r="K1412" s="13"/>
      <c r="L1412" s="13"/>
      <c r="M1412" s="13"/>
      <c r="N1412" s="13"/>
      <c r="O1412" s="13"/>
      <c r="P1412" s="13"/>
      <c r="Q1412" s="13"/>
      <c r="R1412" s="13"/>
      <c r="S1412" s="13"/>
      <c r="T1412" s="14">
        <v>23874774</v>
      </c>
    </row>
    <row r="1413" spans="3:20" ht="26">
      <c r="C1413" s="10" t="s">
        <v>4</v>
      </c>
      <c r="D1413" s="10" t="s">
        <v>4</v>
      </c>
      <c r="E1413" s="10" t="s">
        <v>4</v>
      </c>
      <c r="F1413" s="10" t="s">
        <v>4</v>
      </c>
      <c r="G1413" s="10" t="s">
        <v>4</v>
      </c>
      <c r="H1413" s="19" t="s">
        <v>40</v>
      </c>
      <c r="I1413" s="20" t="s">
        <v>41</v>
      </c>
      <c r="J1413" s="13">
        <v>23874774</v>
      </c>
      <c r="K1413" s="13"/>
      <c r="L1413" s="13"/>
      <c r="M1413" s="13"/>
      <c r="N1413" s="13"/>
      <c r="O1413" s="13"/>
      <c r="P1413" s="13"/>
      <c r="Q1413" s="13"/>
      <c r="R1413" s="13"/>
      <c r="S1413" s="13"/>
      <c r="T1413" s="14">
        <v>23874774</v>
      </c>
    </row>
    <row r="1414" spans="3:20" ht="39">
      <c r="C1414" s="10" t="s">
        <v>4</v>
      </c>
      <c r="D1414" s="10" t="s">
        <v>4</v>
      </c>
      <c r="E1414" s="10" t="s">
        <v>4</v>
      </c>
      <c r="F1414" s="10" t="s">
        <v>4</v>
      </c>
      <c r="G1414" s="10" t="s">
        <v>4</v>
      </c>
      <c r="H1414" s="26" t="s">
        <v>42</v>
      </c>
      <c r="I1414" s="18" t="s">
        <v>43</v>
      </c>
      <c r="J1414" s="13">
        <v>23874774</v>
      </c>
      <c r="K1414" s="13"/>
      <c r="L1414" s="13"/>
      <c r="M1414" s="13"/>
      <c r="N1414" s="13"/>
      <c r="O1414" s="13"/>
      <c r="P1414" s="13"/>
      <c r="Q1414" s="13"/>
      <c r="R1414" s="13"/>
      <c r="S1414" s="13"/>
      <c r="T1414" s="14">
        <v>23874774</v>
      </c>
    </row>
    <row r="1415" spans="3:20" ht="104">
      <c r="C1415" s="10" t="s">
        <v>4</v>
      </c>
      <c r="D1415" s="10" t="s">
        <v>4</v>
      </c>
      <c r="E1415" s="10" t="s">
        <v>4</v>
      </c>
      <c r="F1415" s="10" t="s">
        <v>4</v>
      </c>
      <c r="G1415" s="10" t="s">
        <v>4</v>
      </c>
      <c r="H1415" s="27" t="s">
        <v>51</v>
      </c>
      <c r="I1415" s="31" t="s">
        <v>52</v>
      </c>
      <c r="J1415" s="13">
        <v>23874774</v>
      </c>
      <c r="K1415" s="13"/>
      <c r="L1415" s="13"/>
      <c r="M1415" s="13"/>
      <c r="N1415" s="13"/>
      <c r="O1415" s="13"/>
      <c r="P1415" s="13"/>
      <c r="Q1415" s="13"/>
      <c r="R1415" s="13"/>
      <c r="S1415" s="13"/>
      <c r="T1415" s="14">
        <v>23874774</v>
      </c>
    </row>
    <row r="1416" spans="3:20" ht="65">
      <c r="C1416" s="10" t="s">
        <v>4</v>
      </c>
      <c r="D1416" s="10" t="s">
        <v>4</v>
      </c>
      <c r="E1416" s="10" t="s">
        <v>4</v>
      </c>
      <c r="F1416" s="10" t="s">
        <v>4</v>
      </c>
      <c r="G1416" s="10" t="s">
        <v>4</v>
      </c>
      <c r="H1416" s="28" t="s">
        <v>94</v>
      </c>
      <c r="I1416" s="32" t="s">
        <v>95</v>
      </c>
      <c r="J1416" s="13">
        <v>23874774</v>
      </c>
      <c r="K1416" s="13"/>
      <c r="L1416" s="13"/>
      <c r="M1416" s="13"/>
      <c r="N1416" s="13"/>
      <c r="O1416" s="13"/>
      <c r="P1416" s="13"/>
      <c r="Q1416" s="13"/>
      <c r="R1416" s="13"/>
      <c r="S1416" s="13"/>
      <c r="T1416" s="14">
        <v>23874774</v>
      </c>
    </row>
    <row r="1417" spans="3:20" ht="39">
      <c r="C1417" s="10" t="s">
        <v>4</v>
      </c>
      <c r="D1417" s="10" t="s">
        <v>4</v>
      </c>
      <c r="E1417" s="10" t="s">
        <v>803</v>
      </c>
      <c r="F1417" s="10" t="s">
        <v>1036</v>
      </c>
      <c r="G1417" s="10" t="s">
        <v>291</v>
      </c>
      <c r="H1417" s="19" t="s">
        <v>35</v>
      </c>
      <c r="I1417" s="20" t="s">
        <v>36</v>
      </c>
      <c r="J1417" s="13">
        <v>786576</v>
      </c>
      <c r="K1417" s="13"/>
      <c r="L1417" s="13"/>
      <c r="M1417" s="13"/>
      <c r="N1417" s="13"/>
      <c r="O1417" s="13"/>
      <c r="P1417" s="13"/>
      <c r="Q1417" s="13"/>
      <c r="R1417" s="13"/>
      <c r="S1417" s="13"/>
      <c r="T1417" s="14">
        <v>786576</v>
      </c>
    </row>
    <row r="1418" spans="3:20" ht="78">
      <c r="C1418" s="10" t="s">
        <v>4</v>
      </c>
      <c r="D1418" s="10" t="s">
        <v>4</v>
      </c>
      <c r="E1418" s="10" t="s">
        <v>4</v>
      </c>
      <c r="F1418" s="10" t="s">
        <v>4</v>
      </c>
      <c r="G1418" s="10" t="s">
        <v>4</v>
      </c>
      <c r="H1418" s="26" t="s">
        <v>37</v>
      </c>
      <c r="I1418" s="18" t="s">
        <v>38</v>
      </c>
      <c r="J1418" s="13">
        <v>786576</v>
      </c>
      <c r="K1418" s="13"/>
      <c r="L1418" s="13"/>
      <c r="M1418" s="13"/>
      <c r="N1418" s="13"/>
      <c r="O1418" s="13"/>
      <c r="P1418" s="13"/>
      <c r="Q1418" s="13"/>
      <c r="R1418" s="13"/>
      <c r="S1418" s="13"/>
      <c r="T1418" s="14">
        <v>786576</v>
      </c>
    </row>
    <row r="1419" spans="3:20" ht="143">
      <c r="C1419" s="10" t="s">
        <v>4</v>
      </c>
      <c r="D1419" s="10" t="s">
        <v>4</v>
      </c>
      <c r="E1419" s="10" t="s">
        <v>4</v>
      </c>
      <c r="F1419" s="10" t="s">
        <v>4</v>
      </c>
      <c r="G1419" s="10" t="s">
        <v>4</v>
      </c>
      <c r="H1419" s="27" t="s">
        <v>39</v>
      </c>
      <c r="I1419" s="31" t="s">
        <v>931</v>
      </c>
      <c r="J1419" s="13">
        <v>786576</v>
      </c>
      <c r="K1419" s="13"/>
      <c r="L1419" s="13"/>
      <c r="M1419" s="13"/>
      <c r="N1419" s="13"/>
      <c r="O1419" s="13"/>
      <c r="P1419" s="13"/>
      <c r="Q1419" s="13"/>
      <c r="R1419" s="13"/>
      <c r="S1419" s="13"/>
      <c r="T1419" s="14">
        <v>786576</v>
      </c>
    </row>
    <row r="1420" spans="3:20" ht="26">
      <c r="C1420" s="10" t="s">
        <v>4</v>
      </c>
      <c r="D1420" s="10" t="s">
        <v>4</v>
      </c>
      <c r="E1420" s="10" t="s">
        <v>4</v>
      </c>
      <c r="F1420" s="10" t="s">
        <v>4</v>
      </c>
      <c r="G1420" s="10" t="s">
        <v>4</v>
      </c>
      <c r="H1420" s="19" t="s">
        <v>40</v>
      </c>
      <c r="I1420" s="20" t="s">
        <v>41</v>
      </c>
      <c r="J1420" s="13">
        <v>786576</v>
      </c>
      <c r="K1420" s="13"/>
      <c r="L1420" s="13"/>
      <c r="M1420" s="13"/>
      <c r="N1420" s="13"/>
      <c r="O1420" s="13"/>
      <c r="P1420" s="13"/>
      <c r="Q1420" s="13"/>
      <c r="R1420" s="13"/>
      <c r="S1420" s="13"/>
      <c r="T1420" s="14">
        <v>786576</v>
      </c>
    </row>
    <row r="1421" spans="3:20" ht="39">
      <c r="C1421" s="10" t="s">
        <v>4</v>
      </c>
      <c r="D1421" s="10" t="s">
        <v>4</v>
      </c>
      <c r="E1421" s="10" t="s">
        <v>4</v>
      </c>
      <c r="F1421" s="10" t="s">
        <v>4</v>
      </c>
      <c r="G1421" s="10" t="s">
        <v>4</v>
      </c>
      <c r="H1421" s="26" t="s">
        <v>42</v>
      </c>
      <c r="I1421" s="18" t="s">
        <v>43</v>
      </c>
      <c r="J1421" s="13">
        <v>786576</v>
      </c>
      <c r="K1421" s="13"/>
      <c r="L1421" s="13"/>
      <c r="M1421" s="13"/>
      <c r="N1421" s="13"/>
      <c r="O1421" s="13"/>
      <c r="P1421" s="13"/>
      <c r="Q1421" s="13"/>
      <c r="R1421" s="13"/>
      <c r="S1421" s="13"/>
      <c r="T1421" s="14">
        <v>786576</v>
      </c>
    </row>
    <row r="1422" spans="3:20" ht="104">
      <c r="C1422" s="10" t="s">
        <v>4</v>
      </c>
      <c r="D1422" s="10" t="s">
        <v>4</v>
      </c>
      <c r="E1422" s="10" t="s">
        <v>4</v>
      </c>
      <c r="F1422" s="10" t="s">
        <v>4</v>
      </c>
      <c r="G1422" s="10" t="s">
        <v>4</v>
      </c>
      <c r="H1422" s="27" t="s">
        <v>51</v>
      </c>
      <c r="I1422" s="31" t="s">
        <v>52</v>
      </c>
      <c r="J1422" s="13">
        <v>786576</v>
      </c>
      <c r="K1422" s="13"/>
      <c r="L1422" s="13"/>
      <c r="M1422" s="13"/>
      <c r="N1422" s="13"/>
      <c r="O1422" s="13"/>
      <c r="P1422" s="13"/>
      <c r="Q1422" s="13"/>
      <c r="R1422" s="13"/>
      <c r="S1422" s="13"/>
      <c r="T1422" s="14">
        <v>786576</v>
      </c>
    </row>
    <row r="1423" spans="3:20" ht="65">
      <c r="C1423" s="10" t="s">
        <v>4</v>
      </c>
      <c r="D1423" s="10" t="s">
        <v>4</v>
      </c>
      <c r="E1423" s="10" t="s">
        <v>4</v>
      </c>
      <c r="F1423" s="10" t="s">
        <v>4</v>
      </c>
      <c r="G1423" s="10" t="s">
        <v>4</v>
      </c>
      <c r="H1423" s="28" t="s">
        <v>94</v>
      </c>
      <c r="I1423" s="32" t="s">
        <v>95</v>
      </c>
      <c r="J1423" s="13">
        <v>786576</v>
      </c>
      <c r="K1423" s="13"/>
      <c r="L1423" s="13"/>
      <c r="M1423" s="13"/>
      <c r="N1423" s="13"/>
      <c r="O1423" s="13"/>
      <c r="P1423" s="13"/>
      <c r="Q1423" s="13"/>
      <c r="R1423" s="13"/>
      <c r="S1423" s="13"/>
      <c r="T1423" s="14">
        <v>786576</v>
      </c>
    </row>
    <row r="1424" spans="3:20" ht="39">
      <c r="C1424" s="10" t="s">
        <v>4</v>
      </c>
      <c r="D1424" s="10" t="s">
        <v>4</v>
      </c>
      <c r="E1424" s="10" t="s">
        <v>804</v>
      </c>
      <c r="F1424" s="10" t="s">
        <v>1037</v>
      </c>
      <c r="G1424" s="10" t="s">
        <v>291</v>
      </c>
      <c r="H1424" s="19" t="s">
        <v>35</v>
      </c>
      <c r="I1424" s="20" t="s">
        <v>36</v>
      </c>
      <c r="J1424" s="13">
        <v>38012075</v>
      </c>
      <c r="K1424" s="13"/>
      <c r="L1424" s="13"/>
      <c r="M1424" s="13"/>
      <c r="N1424" s="13"/>
      <c r="O1424" s="13"/>
      <c r="P1424" s="13"/>
      <c r="Q1424" s="13"/>
      <c r="R1424" s="13"/>
      <c r="S1424" s="13"/>
      <c r="T1424" s="14">
        <v>38012075</v>
      </c>
    </row>
    <row r="1425" spans="3:20" ht="78">
      <c r="C1425" s="10" t="s">
        <v>4</v>
      </c>
      <c r="D1425" s="10" t="s">
        <v>4</v>
      </c>
      <c r="E1425" s="10" t="s">
        <v>4</v>
      </c>
      <c r="F1425" s="10" t="s">
        <v>4</v>
      </c>
      <c r="G1425" s="10" t="s">
        <v>4</v>
      </c>
      <c r="H1425" s="26" t="s">
        <v>37</v>
      </c>
      <c r="I1425" s="18" t="s">
        <v>38</v>
      </c>
      <c r="J1425" s="13">
        <v>38012075</v>
      </c>
      <c r="K1425" s="13"/>
      <c r="L1425" s="13"/>
      <c r="M1425" s="13"/>
      <c r="N1425" s="13"/>
      <c r="O1425" s="13"/>
      <c r="P1425" s="13"/>
      <c r="Q1425" s="13"/>
      <c r="R1425" s="13"/>
      <c r="S1425" s="13"/>
      <c r="T1425" s="14">
        <v>38012075</v>
      </c>
    </row>
    <row r="1426" spans="3:20" ht="143">
      <c r="C1426" s="10" t="s">
        <v>4</v>
      </c>
      <c r="D1426" s="10" t="s">
        <v>4</v>
      </c>
      <c r="E1426" s="10" t="s">
        <v>4</v>
      </c>
      <c r="F1426" s="10" t="s">
        <v>4</v>
      </c>
      <c r="G1426" s="10" t="s">
        <v>4</v>
      </c>
      <c r="H1426" s="27" t="s">
        <v>39</v>
      </c>
      <c r="I1426" s="31" t="s">
        <v>931</v>
      </c>
      <c r="J1426" s="13">
        <v>38012075</v>
      </c>
      <c r="K1426" s="13"/>
      <c r="L1426" s="13"/>
      <c r="M1426" s="13"/>
      <c r="N1426" s="13"/>
      <c r="O1426" s="13"/>
      <c r="P1426" s="13"/>
      <c r="Q1426" s="13"/>
      <c r="R1426" s="13"/>
      <c r="S1426" s="13"/>
      <c r="T1426" s="14">
        <v>38012075</v>
      </c>
    </row>
    <row r="1427" spans="3:20" ht="26">
      <c r="C1427" s="10" t="s">
        <v>4</v>
      </c>
      <c r="D1427" s="10" t="s">
        <v>4</v>
      </c>
      <c r="E1427" s="10" t="s">
        <v>4</v>
      </c>
      <c r="F1427" s="10" t="s">
        <v>4</v>
      </c>
      <c r="G1427" s="10" t="s">
        <v>4</v>
      </c>
      <c r="H1427" s="19" t="s">
        <v>40</v>
      </c>
      <c r="I1427" s="20" t="s">
        <v>41</v>
      </c>
      <c r="J1427" s="13">
        <v>38012075</v>
      </c>
      <c r="K1427" s="13"/>
      <c r="L1427" s="13"/>
      <c r="M1427" s="13"/>
      <c r="N1427" s="13"/>
      <c r="O1427" s="13"/>
      <c r="P1427" s="13"/>
      <c r="Q1427" s="13"/>
      <c r="R1427" s="13"/>
      <c r="S1427" s="13"/>
      <c r="T1427" s="14">
        <v>38012075</v>
      </c>
    </row>
    <row r="1428" spans="3:20" ht="39">
      <c r="C1428" s="10" t="s">
        <v>4</v>
      </c>
      <c r="D1428" s="10" t="s">
        <v>4</v>
      </c>
      <c r="E1428" s="10" t="s">
        <v>4</v>
      </c>
      <c r="F1428" s="10" t="s">
        <v>4</v>
      </c>
      <c r="G1428" s="10" t="s">
        <v>4</v>
      </c>
      <c r="H1428" s="26" t="s">
        <v>42</v>
      </c>
      <c r="I1428" s="18" t="s">
        <v>43</v>
      </c>
      <c r="J1428" s="13">
        <v>38012075</v>
      </c>
      <c r="K1428" s="13"/>
      <c r="L1428" s="13"/>
      <c r="M1428" s="13"/>
      <c r="N1428" s="13"/>
      <c r="O1428" s="13"/>
      <c r="P1428" s="13"/>
      <c r="Q1428" s="13"/>
      <c r="R1428" s="13"/>
      <c r="S1428" s="13"/>
      <c r="T1428" s="14">
        <v>38012075</v>
      </c>
    </row>
    <row r="1429" spans="3:20" ht="104">
      <c r="C1429" s="10" t="s">
        <v>4</v>
      </c>
      <c r="D1429" s="10" t="s">
        <v>4</v>
      </c>
      <c r="E1429" s="10" t="s">
        <v>4</v>
      </c>
      <c r="F1429" s="10" t="s">
        <v>4</v>
      </c>
      <c r="G1429" s="10" t="s">
        <v>4</v>
      </c>
      <c r="H1429" s="27" t="s">
        <v>51</v>
      </c>
      <c r="I1429" s="31" t="s">
        <v>52</v>
      </c>
      <c r="J1429" s="13">
        <v>36772504</v>
      </c>
      <c r="K1429" s="13"/>
      <c r="L1429" s="13"/>
      <c r="M1429" s="13"/>
      <c r="N1429" s="13"/>
      <c r="O1429" s="13"/>
      <c r="P1429" s="13"/>
      <c r="Q1429" s="13"/>
      <c r="R1429" s="13"/>
      <c r="S1429" s="13"/>
      <c r="T1429" s="14">
        <v>36772504</v>
      </c>
    </row>
    <row r="1430" spans="3:20" ht="65">
      <c r="C1430" s="10" t="s">
        <v>4</v>
      </c>
      <c r="D1430" s="10" t="s">
        <v>4</v>
      </c>
      <c r="E1430" s="10" t="s">
        <v>4</v>
      </c>
      <c r="F1430" s="10" t="s">
        <v>4</v>
      </c>
      <c r="G1430" s="10" t="s">
        <v>4</v>
      </c>
      <c r="H1430" s="28" t="s">
        <v>94</v>
      </c>
      <c r="I1430" s="32" t="s">
        <v>95</v>
      </c>
      <c r="J1430" s="13">
        <v>36772504</v>
      </c>
      <c r="K1430" s="13"/>
      <c r="L1430" s="13"/>
      <c r="M1430" s="13"/>
      <c r="N1430" s="13"/>
      <c r="O1430" s="13"/>
      <c r="P1430" s="13"/>
      <c r="Q1430" s="13"/>
      <c r="R1430" s="13"/>
      <c r="S1430" s="13"/>
      <c r="T1430" s="14">
        <v>36772504</v>
      </c>
    </row>
    <row r="1431" spans="3:20" ht="78">
      <c r="C1431" s="10" t="s">
        <v>4</v>
      </c>
      <c r="D1431" s="10" t="s">
        <v>4</v>
      </c>
      <c r="E1431" s="10" t="s">
        <v>4</v>
      </c>
      <c r="F1431" s="10" t="s">
        <v>4</v>
      </c>
      <c r="G1431" s="10" t="s">
        <v>4</v>
      </c>
      <c r="H1431" s="27" t="s">
        <v>63</v>
      </c>
      <c r="I1431" s="31" t="s">
        <v>64</v>
      </c>
      <c r="J1431" s="13">
        <v>1239571</v>
      </c>
      <c r="K1431" s="13"/>
      <c r="L1431" s="13"/>
      <c r="M1431" s="13"/>
      <c r="N1431" s="13"/>
      <c r="O1431" s="13"/>
      <c r="P1431" s="13"/>
      <c r="Q1431" s="13"/>
      <c r="R1431" s="13"/>
      <c r="S1431" s="13"/>
      <c r="T1431" s="14">
        <v>1239571</v>
      </c>
    </row>
    <row r="1432" spans="3:20" ht="286">
      <c r="C1432" s="10" t="s">
        <v>4</v>
      </c>
      <c r="D1432" s="10" t="s">
        <v>4</v>
      </c>
      <c r="E1432" s="10" t="s">
        <v>4</v>
      </c>
      <c r="F1432" s="10" t="s">
        <v>4</v>
      </c>
      <c r="G1432" s="10" t="s">
        <v>4</v>
      </c>
      <c r="H1432" s="28" t="s">
        <v>128</v>
      </c>
      <c r="I1432" s="32" t="s">
        <v>940</v>
      </c>
      <c r="J1432" s="13">
        <v>1239571</v>
      </c>
      <c r="K1432" s="13"/>
      <c r="L1432" s="13"/>
      <c r="M1432" s="13"/>
      <c r="N1432" s="13"/>
      <c r="O1432" s="13"/>
      <c r="P1432" s="13"/>
      <c r="Q1432" s="13"/>
      <c r="R1432" s="13"/>
      <c r="S1432" s="13"/>
      <c r="T1432" s="14">
        <v>1239571</v>
      </c>
    </row>
    <row r="1433" spans="3:20" ht="409.5">
      <c r="C1433" s="10" t="s">
        <v>4</v>
      </c>
      <c r="D1433" s="10" t="s">
        <v>4</v>
      </c>
      <c r="E1433" s="10" t="s">
        <v>4</v>
      </c>
      <c r="F1433" s="10" t="s">
        <v>4</v>
      </c>
      <c r="G1433" s="10" t="s">
        <v>4</v>
      </c>
      <c r="H1433" s="29" t="s">
        <v>248</v>
      </c>
      <c r="I1433" s="33" t="s">
        <v>952</v>
      </c>
      <c r="J1433" s="13">
        <v>1239571</v>
      </c>
      <c r="K1433" s="13"/>
      <c r="L1433" s="13"/>
      <c r="M1433" s="13"/>
      <c r="N1433" s="13"/>
      <c r="O1433" s="13"/>
      <c r="P1433" s="13"/>
      <c r="Q1433" s="13"/>
      <c r="R1433" s="13"/>
      <c r="S1433" s="13"/>
      <c r="T1433" s="14">
        <v>1239571</v>
      </c>
    </row>
    <row r="1434" spans="3:20" ht="39">
      <c r="C1434" s="10" t="s">
        <v>4</v>
      </c>
      <c r="D1434" s="10" t="s">
        <v>4</v>
      </c>
      <c r="E1434" s="10" t="s">
        <v>805</v>
      </c>
      <c r="F1434" s="10" t="s">
        <v>1038</v>
      </c>
      <c r="G1434" s="10" t="s">
        <v>291</v>
      </c>
      <c r="H1434" s="19" t="s">
        <v>35</v>
      </c>
      <c r="I1434" s="20" t="s">
        <v>36</v>
      </c>
      <c r="J1434" s="13">
        <v>17710632</v>
      </c>
      <c r="K1434" s="13"/>
      <c r="L1434" s="13"/>
      <c r="M1434" s="13"/>
      <c r="N1434" s="13"/>
      <c r="O1434" s="13"/>
      <c r="P1434" s="13"/>
      <c r="Q1434" s="13"/>
      <c r="R1434" s="13"/>
      <c r="S1434" s="13"/>
      <c r="T1434" s="14">
        <v>17710632</v>
      </c>
    </row>
    <row r="1435" spans="3:20" ht="78">
      <c r="C1435" s="10" t="s">
        <v>4</v>
      </c>
      <c r="D1435" s="10" t="s">
        <v>4</v>
      </c>
      <c r="E1435" s="10" t="s">
        <v>4</v>
      </c>
      <c r="F1435" s="10" t="s">
        <v>4</v>
      </c>
      <c r="G1435" s="10" t="s">
        <v>4</v>
      </c>
      <c r="H1435" s="26" t="s">
        <v>37</v>
      </c>
      <c r="I1435" s="18" t="s">
        <v>38</v>
      </c>
      <c r="J1435" s="13">
        <v>17710632</v>
      </c>
      <c r="K1435" s="13"/>
      <c r="L1435" s="13"/>
      <c r="M1435" s="13"/>
      <c r="N1435" s="13"/>
      <c r="O1435" s="13"/>
      <c r="P1435" s="13"/>
      <c r="Q1435" s="13"/>
      <c r="R1435" s="13"/>
      <c r="S1435" s="13"/>
      <c r="T1435" s="14">
        <v>17710632</v>
      </c>
    </row>
    <row r="1436" spans="3:20" ht="143">
      <c r="C1436" s="10" t="s">
        <v>4</v>
      </c>
      <c r="D1436" s="10" t="s">
        <v>4</v>
      </c>
      <c r="E1436" s="10" t="s">
        <v>4</v>
      </c>
      <c r="F1436" s="10" t="s">
        <v>4</v>
      </c>
      <c r="G1436" s="10" t="s">
        <v>4</v>
      </c>
      <c r="H1436" s="27" t="s">
        <v>39</v>
      </c>
      <c r="I1436" s="31" t="s">
        <v>931</v>
      </c>
      <c r="J1436" s="13">
        <v>17710632</v>
      </c>
      <c r="K1436" s="13"/>
      <c r="L1436" s="13"/>
      <c r="M1436" s="13"/>
      <c r="N1436" s="13"/>
      <c r="O1436" s="13"/>
      <c r="P1436" s="13"/>
      <c r="Q1436" s="13"/>
      <c r="R1436" s="13"/>
      <c r="S1436" s="13"/>
      <c r="T1436" s="14">
        <v>17710632</v>
      </c>
    </row>
    <row r="1437" spans="3:20" ht="26">
      <c r="C1437" s="10" t="s">
        <v>4</v>
      </c>
      <c r="D1437" s="10" t="s">
        <v>4</v>
      </c>
      <c r="E1437" s="10" t="s">
        <v>4</v>
      </c>
      <c r="F1437" s="10" t="s">
        <v>4</v>
      </c>
      <c r="G1437" s="10" t="s">
        <v>4</v>
      </c>
      <c r="H1437" s="19" t="s">
        <v>40</v>
      </c>
      <c r="I1437" s="20" t="s">
        <v>41</v>
      </c>
      <c r="J1437" s="13">
        <v>17710632</v>
      </c>
      <c r="K1437" s="13"/>
      <c r="L1437" s="13"/>
      <c r="M1437" s="13"/>
      <c r="N1437" s="13"/>
      <c r="O1437" s="13"/>
      <c r="P1437" s="13"/>
      <c r="Q1437" s="13"/>
      <c r="R1437" s="13"/>
      <c r="S1437" s="13"/>
      <c r="T1437" s="14">
        <v>17710632</v>
      </c>
    </row>
    <row r="1438" spans="3:20" ht="39">
      <c r="C1438" s="10" t="s">
        <v>4</v>
      </c>
      <c r="D1438" s="10" t="s">
        <v>4</v>
      </c>
      <c r="E1438" s="10" t="s">
        <v>4</v>
      </c>
      <c r="F1438" s="10" t="s">
        <v>4</v>
      </c>
      <c r="G1438" s="10" t="s">
        <v>4</v>
      </c>
      <c r="H1438" s="26" t="s">
        <v>42</v>
      </c>
      <c r="I1438" s="18" t="s">
        <v>43</v>
      </c>
      <c r="J1438" s="13">
        <v>17710632</v>
      </c>
      <c r="K1438" s="13"/>
      <c r="L1438" s="13"/>
      <c r="M1438" s="13"/>
      <c r="N1438" s="13"/>
      <c r="O1438" s="13"/>
      <c r="P1438" s="13"/>
      <c r="Q1438" s="13"/>
      <c r="R1438" s="13"/>
      <c r="S1438" s="13"/>
      <c r="T1438" s="14">
        <v>17710632</v>
      </c>
    </row>
    <row r="1439" spans="3:20" ht="104">
      <c r="C1439" s="10" t="s">
        <v>4</v>
      </c>
      <c r="D1439" s="10" t="s">
        <v>4</v>
      </c>
      <c r="E1439" s="10" t="s">
        <v>4</v>
      </c>
      <c r="F1439" s="10" t="s">
        <v>4</v>
      </c>
      <c r="G1439" s="10" t="s">
        <v>4</v>
      </c>
      <c r="H1439" s="27" t="s">
        <v>51</v>
      </c>
      <c r="I1439" s="31" t="s">
        <v>52</v>
      </c>
      <c r="J1439" s="13">
        <v>8672953</v>
      </c>
      <c r="K1439" s="13"/>
      <c r="L1439" s="13"/>
      <c r="M1439" s="13"/>
      <c r="N1439" s="13"/>
      <c r="O1439" s="13"/>
      <c r="P1439" s="13"/>
      <c r="Q1439" s="13"/>
      <c r="R1439" s="13"/>
      <c r="S1439" s="13"/>
      <c r="T1439" s="14">
        <v>8672953</v>
      </c>
    </row>
    <row r="1440" spans="3:20" ht="65">
      <c r="C1440" s="10" t="s">
        <v>4</v>
      </c>
      <c r="D1440" s="10" t="s">
        <v>4</v>
      </c>
      <c r="E1440" s="10" t="s">
        <v>4</v>
      </c>
      <c r="F1440" s="10" t="s">
        <v>4</v>
      </c>
      <c r="G1440" s="10" t="s">
        <v>4</v>
      </c>
      <c r="H1440" s="28" t="s">
        <v>94</v>
      </c>
      <c r="I1440" s="32" t="s">
        <v>95</v>
      </c>
      <c r="J1440" s="13">
        <v>8672953</v>
      </c>
      <c r="K1440" s="13"/>
      <c r="L1440" s="13"/>
      <c r="M1440" s="13"/>
      <c r="N1440" s="13"/>
      <c r="O1440" s="13"/>
      <c r="P1440" s="13"/>
      <c r="Q1440" s="13"/>
      <c r="R1440" s="13"/>
      <c r="S1440" s="13"/>
      <c r="T1440" s="14">
        <v>8672953</v>
      </c>
    </row>
    <row r="1441" spans="3:20" ht="78">
      <c r="C1441" s="10" t="s">
        <v>4</v>
      </c>
      <c r="D1441" s="10" t="s">
        <v>4</v>
      </c>
      <c r="E1441" s="10" t="s">
        <v>4</v>
      </c>
      <c r="F1441" s="10" t="s">
        <v>4</v>
      </c>
      <c r="G1441" s="10" t="s">
        <v>4</v>
      </c>
      <c r="H1441" s="27" t="s">
        <v>63</v>
      </c>
      <c r="I1441" s="31" t="s">
        <v>64</v>
      </c>
      <c r="J1441" s="13">
        <v>9037679</v>
      </c>
      <c r="K1441" s="13"/>
      <c r="L1441" s="13"/>
      <c r="M1441" s="13"/>
      <c r="N1441" s="13"/>
      <c r="O1441" s="13"/>
      <c r="P1441" s="13"/>
      <c r="Q1441" s="13"/>
      <c r="R1441" s="13"/>
      <c r="S1441" s="13"/>
      <c r="T1441" s="14">
        <v>9037679</v>
      </c>
    </row>
    <row r="1442" spans="3:20" ht="286">
      <c r="C1442" s="10" t="s">
        <v>4</v>
      </c>
      <c r="D1442" s="10" t="s">
        <v>4</v>
      </c>
      <c r="E1442" s="10" t="s">
        <v>4</v>
      </c>
      <c r="F1442" s="10" t="s">
        <v>4</v>
      </c>
      <c r="G1442" s="10" t="s">
        <v>4</v>
      </c>
      <c r="H1442" s="28" t="s">
        <v>128</v>
      </c>
      <c r="I1442" s="32" t="s">
        <v>940</v>
      </c>
      <c r="J1442" s="13">
        <v>9037679</v>
      </c>
      <c r="K1442" s="13"/>
      <c r="L1442" s="13"/>
      <c r="M1442" s="13"/>
      <c r="N1442" s="13"/>
      <c r="O1442" s="13"/>
      <c r="P1442" s="13"/>
      <c r="Q1442" s="13"/>
      <c r="R1442" s="13"/>
      <c r="S1442" s="13"/>
      <c r="T1442" s="14">
        <v>9037679</v>
      </c>
    </row>
    <row r="1443" spans="3:20" ht="409.5">
      <c r="C1443" s="10" t="s">
        <v>4</v>
      </c>
      <c r="D1443" s="10" t="s">
        <v>4</v>
      </c>
      <c r="E1443" s="10" t="s">
        <v>4</v>
      </c>
      <c r="F1443" s="10" t="s">
        <v>4</v>
      </c>
      <c r="G1443" s="10" t="s">
        <v>4</v>
      </c>
      <c r="H1443" s="29" t="s">
        <v>248</v>
      </c>
      <c r="I1443" s="33" t="s">
        <v>952</v>
      </c>
      <c r="J1443" s="13">
        <v>9037679</v>
      </c>
      <c r="K1443" s="13"/>
      <c r="L1443" s="13"/>
      <c r="M1443" s="13"/>
      <c r="N1443" s="13"/>
      <c r="O1443" s="13"/>
      <c r="P1443" s="13"/>
      <c r="Q1443" s="13"/>
      <c r="R1443" s="13"/>
      <c r="S1443" s="13"/>
      <c r="T1443" s="14">
        <v>9037679</v>
      </c>
    </row>
    <row r="1444" spans="3:20" ht="39">
      <c r="C1444" s="10" t="s">
        <v>4</v>
      </c>
      <c r="D1444" s="10" t="s">
        <v>4</v>
      </c>
      <c r="E1444" s="10" t="s">
        <v>806</v>
      </c>
      <c r="F1444" s="10" t="s">
        <v>1039</v>
      </c>
      <c r="G1444" s="10" t="s">
        <v>291</v>
      </c>
      <c r="H1444" s="19" t="s">
        <v>35</v>
      </c>
      <c r="I1444" s="20" t="s">
        <v>36</v>
      </c>
      <c r="J1444" s="13">
        <v>215000</v>
      </c>
      <c r="K1444" s="13"/>
      <c r="L1444" s="13"/>
      <c r="M1444" s="13"/>
      <c r="N1444" s="13"/>
      <c r="O1444" s="13"/>
      <c r="P1444" s="13"/>
      <c r="Q1444" s="13"/>
      <c r="R1444" s="13"/>
      <c r="S1444" s="13"/>
      <c r="T1444" s="14">
        <v>215000</v>
      </c>
    </row>
    <row r="1445" spans="3:20" ht="78">
      <c r="C1445" s="10" t="s">
        <v>4</v>
      </c>
      <c r="D1445" s="10" t="s">
        <v>4</v>
      </c>
      <c r="E1445" s="10" t="s">
        <v>4</v>
      </c>
      <c r="F1445" s="10" t="s">
        <v>4</v>
      </c>
      <c r="G1445" s="10" t="s">
        <v>4</v>
      </c>
      <c r="H1445" s="26" t="s">
        <v>37</v>
      </c>
      <c r="I1445" s="18" t="s">
        <v>38</v>
      </c>
      <c r="J1445" s="13">
        <v>215000</v>
      </c>
      <c r="K1445" s="13"/>
      <c r="L1445" s="13"/>
      <c r="M1445" s="13"/>
      <c r="N1445" s="13"/>
      <c r="O1445" s="13"/>
      <c r="P1445" s="13"/>
      <c r="Q1445" s="13"/>
      <c r="R1445" s="13"/>
      <c r="S1445" s="13"/>
      <c r="T1445" s="14">
        <v>215000</v>
      </c>
    </row>
    <row r="1446" spans="3:20" ht="143">
      <c r="C1446" s="10" t="s">
        <v>4</v>
      </c>
      <c r="D1446" s="10" t="s">
        <v>4</v>
      </c>
      <c r="E1446" s="10" t="s">
        <v>4</v>
      </c>
      <c r="F1446" s="10" t="s">
        <v>4</v>
      </c>
      <c r="G1446" s="10" t="s">
        <v>4</v>
      </c>
      <c r="H1446" s="27" t="s">
        <v>39</v>
      </c>
      <c r="I1446" s="31" t="s">
        <v>931</v>
      </c>
      <c r="J1446" s="13">
        <v>215000</v>
      </c>
      <c r="K1446" s="13"/>
      <c r="L1446" s="13"/>
      <c r="M1446" s="13"/>
      <c r="N1446" s="13"/>
      <c r="O1446" s="13"/>
      <c r="P1446" s="13"/>
      <c r="Q1446" s="13"/>
      <c r="R1446" s="13"/>
      <c r="S1446" s="13"/>
      <c r="T1446" s="14">
        <v>215000</v>
      </c>
    </row>
    <row r="1447" spans="3:20" ht="26">
      <c r="C1447" s="10" t="s">
        <v>4</v>
      </c>
      <c r="D1447" s="10" t="s">
        <v>4</v>
      </c>
      <c r="E1447" s="10" t="s">
        <v>4</v>
      </c>
      <c r="F1447" s="10" t="s">
        <v>4</v>
      </c>
      <c r="G1447" s="10" t="s">
        <v>4</v>
      </c>
      <c r="H1447" s="19" t="s">
        <v>40</v>
      </c>
      <c r="I1447" s="20" t="s">
        <v>41</v>
      </c>
      <c r="J1447" s="13">
        <v>215000</v>
      </c>
      <c r="K1447" s="13"/>
      <c r="L1447" s="13"/>
      <c r="M1447" s="13"/>
      <c r="N1447" s="13"/>
      <c r="O1447" s="13"/>
      <c r="P1447" s="13"/>
      <c r="Q1447" s="13"/>
      <c r="R1447" s="13"/>
      <c r="S1447" s="13"/>
      <c r="T1447" s="14">
        <v>215000</v>
      </c>
    </row>
    <row r="1448" spans="3:20" ht="39">
      <c r="C1448" s="10" t="s">
        <v>4</v>
      </c>
      <c r="D1448" s="10" t="s">
        <v>4</v>
      </c>
      <c r="E1448" s="10" t="s">
        <v>4</v>
      </c>
      <c r="F1448" s="10" t="s">
        <v>4</v>
      </c>
      <c r="G1448" s="10" t="s">
        <v>4</v>
      </c>
      <c r="H1448" s="26" t="s">
        <v>42</v>
      </c>
      <c r="I1448" s="18" t="s">
        <v>43</v>
      </c>
      <c r="J1448" s="13">
        <v>215000</v>
      </c>
      <c r="K1448" s="13"/>
      <c r="L1448" s="13"/>
      <c r="M1448" s="13"/>
      <c r="N1448" s="13"/>
      <c r="O1448" s="13"/>
      <c r="P1448" s="13"/>
      <c r="Q1448" s="13"/>
      <c r="R1448" s="13"/>
      <c r="S1448" s="13"/>
      <c r="T1448" s="14">
        <v>215000</v>
      </c>
    </row>
    <row r="1449" spans="3:20" ht="78">
      <c r="C1449" s="10" t="s">
        <v>4</v>
      </c>
      <c r="D1449" s="10" t="s">
        <v>4</v>
      </c>
      <c r="E1449" s="10" t="s">
        <v>4</v>
      </c>
      <c r="F1449" s="10" t="s">
        <v>4</v>
      </c>
      <c r="G1449" s="10" t="s">
        <v>4</v>
      </c>
      <c r="H1449" s="27" t="s">
        <v>63</v>
      </c>
      <c r="I1449" s="31" t="s">
        <v>64</v>
      </c>
      <c r="J1449" s="13">
        <v>215000</v>
      </c>
      <c r="K1449" s="13"/>
      <c r="L1449" s="13"/>
      <c r="M1449" s="13"/>
      <c r="N1449" s="13"/>
      <c r="O1449" s="13"/>
      <c r="P1449" s="13"/>
      <c r="Q1449" s="13"/>
      <c r="R1449" s="13"/>
      <c r="S1449" s="13"/>
      <c r="T1449" s="14">
        <v>215000</v>
      </c>
    </row>
    <row r="1450" spans="3:20" ht="247">
      <c r="C1450" s="10" t="s">
        <v>4</v>
      </c>
      <c r="D1450" s="10" t="s">
        <v>4</v>
      </c>
      <c r="E1450" s="10" t="s">
        <v>4</v>
      </c>
      <c r="F1450" s="10" t="s">
        <v>4</v>
      </c>
      <c r="G1450" s="10" t="s">
        <v>4</v>
      </c>
      <c r="H1450" s="28" t="s">
        <v>130</v>
      </c>
      <c r="I1450" s="32" t="s">
        <v>942</v>
      </c>
      <c r="J1450" s="13">
        <v>215000</v>
      </c>
      <c r="K1450" s="13"/>
      <c r="L1450" s="13"/>
      <c r="M1450" s="13"/>
      <c r="N1450" s="13"/>
      <c r="O1450" s="13"/>
      <c r="P1450" s="13"/>
      <c r="Q1450" s="13"/>
      <c r="R1450" s="13"/>
      <c r="S1450" s="13"/>
      <c r="T1450" s="14">
        <v>215000</v>
      </c>
    </row>
    <row r="1451" spans="3:20" ht="409.5">
      <c r="C1451" s="10" t="s">
        <v>4</v>
      </c>
      <c r="D1451" s="10" t="s">
        <v>4</v>
      </c>
      <c r="E1451" s="10" t="s">
        <v>4</v>
      </c>
      <c r="F1451" s="10" t="s">
        <v>4</v>
      </c>
      <c r="G1451" s="10" t="s">
        <v>4</v>
      </c>
      <c r="H1451" s="29" t="s">
        <v>155</v>
      </c>
      <c r="I1451" s="33" t="s">
        <v>947</v>
      </c>
      <c r="J1451" s="13">
        <v>215000</v>
      </c>
      <c r="K1451" s="13"/>
      <c r="L1451" s="13"/>
      <c r="M1451" s="13"/>
      <c r="N1451" s="13"/>
      <c r="O1451" s="13"/>
      <c r="P1451" s="13"/>
      <c r="Q1451" s="13"/>
      <c r="R1451" s="13"/>
      <c r="S1451" s="13"/>
      <c r="T1451" s="14">
        <v>215000</v>
      </c>
    </row>
    <row r="1452" spans="3:20" ht="39">
      <c r="C1452" s="10" t="s">
        <v>4</v>
      </c>
      <c r="D1452" s="10" t="s">
        <v>79</v>
      </c>
      <c r="E1452" s="10" t="s">
        <v>583</v>
      </c>
      <c r="F1452" s="10" t="s">
        <v>985</v>
      </c>
      <c r="G1452" s="10" t="s">
        <v>291</v>
      </c>
      <c r="H1452" s="19" t="s">
        <v>35</v>
      </c>
      <c r="I1452" s="20" t="s">
        <v>36</v>
      </c>
      <c r="J1452" s="13">
        <v>76050</v>
      </c>
      <c r="K1452" s="13"/>
      <c r="L1452" s="13"/>
      <c r="M1452" s="13"/>
      <c r="N1452" s="13"/>
      <c r="O1452" s="13"/>
      <c r="P1452" s="13"/>
      <c r="Q1452" s="13"/>
      <c r="R1452" s="13"/>
      <c r="S1452" s="13"/>
      <c r="T1452" s="14">
        <v>76050</v>
      </c>
    </row>
    <row r="1453" spans="3:20" ht="26">
      <c r="C1453" s="10" t="s">
        <v>4</v>
      </c>
      <c r="D1453" s="10" t="s">
        <v>4</v>
      </c>
      <c r="E1453" s="10" t="s">
        <v>4</v>
      </c>
      <c r="F1453" s="10" t="s">
        <v>4</v>
      </c>
      <c r="G1453" s="10" t="s">
        <v>4</v>
      </c>
      <c r="H1453" s="26" t="s">
        <v>80</v>
      </c>
      <c r="I1453" s="18" t="s">
        <v>81</v>
      </c>
      <c r="J1453" s="13">
        <v>76050</v>
      </c>
      <c r="K1453" s="13"/>
      <c r="L1453" s="13"/>
      <c r="M1453" s="13"/>
      <c r="N1453" s="13"/>
      <c r="O1453" s="13"/>
      <c r="P1453" s="13"/>
      <c r="Q1453" s="13"/>
      <c r="R1453" s="13"/>
      <c r="S1453" s="13"/>
      <c r="T1453" s="14">
        <v>76050</v>
      </c>
    </row>
    <row r="1454" spans="3:20" ht="65">
      <c r="C1454" s="10" t="s">
        <v>4</v>
      </c>
      <c r="D1454" s="10" t="s">
        <v>4</v>
      </c>
      <c r="E1454" s="10" t="s">
        <v>4</v>
      </c>
      <c r="F1454" s="10" t="s">
        <v>4</v>
      </c>
      <c r="G1454" s="10" t="s">
        <v>4</v>
      </c>
      <c r="H1454" s="27" t="s">
        <v>82</v>
      </c>
      <c r="I1454" s="31" t="s">
        <v>83</v>
      </c>
      <c r="J1454" s="13">
        <v>76050</v>
      </c>
      <c r="K1454" s="13"/>
      <c r="L1454" s="13"/>
      <c r="M1454" s="13"/>
      <c r="N1454" s="13"/>
      <c r="O1454" s="13"/>
      <c r="P1454" s="13"/>
      <c r="Q1454" s="13"/>
      <c r="R1454" s="13"/>
      <c r="S1454" s="13"/>
      <c r="T1454" s="14">
        <v>76050</v>
      </c>
    </row>
    <row r="1455" spans="3:20" ht="143">
      <c r="C1455" s="10" t="s">
        <v>4</v>
      </c>
      <c r="D1455" s="10" t="s">
        <v>4</v>
      </c>
      <c r="E1455" s="10" t="s">
        <v>4</v>
      </c>
      <c r="F1455" s="10" t="s">
        <v>4</v>
      </c>
      <c r="G1455" s="10" t="s">
        <v>4</v>
      </c>
      <c r="H1455" s="28" t="s">
        <v>84</v>
      </c>
      <c r="I1455" s="32" t="s">
        <v>85</v>
      </c>
      <c r="J1455" s="13">
        <v>76050</v>
      </c>
      <c r="K1455" s="13"/>
      <c r="L1455" s="13"/>
      <c r="M1455" s="13"/>
      <c r="N1455" s="13"/>
      <c r="O1455" s="13"/>
      <c r="P1455" s="13"/>
      <c r="Q1455" s="13"/>
      <c r="R1455" s="13"/>
      <c r="S1455" s="13"/>
      <c r="T1455" s="14">
        <v>76050</v>
      </c>
    </row>
    <row r="1456" spans="3:20" ht="409.5">
      <c r="C1456" s="10" t="s">
        <v>4</v>
      </c>
      <c r="D1456" s="10" t="s">
        <v>4</v>
      </c>
      <c r="E1456" s="10" t="s">
        <v>4</v>
      </c>
      <c r="F1456" s="10" t="s">
        <v>4</v>
      </c>
      <c r="G1456" s="10" t="s">
        <v>4</v>
      </c>
      <c r="H1456" s="29" t="s">
        <v>86</v>
      </c>
      <c r="I1456" s="33" t="s">
        <v>935</v>
      </c>
      <c r="J1456" s="13">
        <v>76050</v>
      </c>
      <c r="K1456" s="13"/>
      <c r="L1456" s="13"/>
      <c r="M1456" s="13"/>
      <c r="N1456" s="13"/>
      <c r="O1456" s="13"/>
      <c r="P1456" s="13"/>
      <c r="Q1456" s="13"/>
      <c r="R1456" s="13"/>
      <c r="S1456" s="13"/>
      <c r="T1456" s="14">
        <v>76050</v>
      </c>
    </row>
    <row r="1457" spans="3:20" ht="409.5">
      <c r="C1457" s="10" t="s">
        <v>4</v>
      </c>
      <c r="D1457" s="10" t="s">
        <v>4</v>
      </c>
      <c r="E1457" s="10" t="s">
        <v>4</v>
      </c>
      <c r="F1457" s="10" t="s">
        <v>4</v>
      </c>
      <c r="G1457" s="10" t="s">
        <v>4</v>
      </c>
      <c r="H1457" s="17" t="s">
        <v>87</v>
      </c>
      <c r="I1457" s="34" t="s">
        <v>936</v>
      </c>
      <c r="J1457" s="13">
        <v>76050</v>
      </c>
      <c r="K1457" s="13"/>
      <c r="L1457" s="13"/>
      <c r="M1457" s="13"/>
      <c r="N1457" s="13"/>
      <c r="O1457" s="13"/>
      <c r="P1457" s="13"/>
      <c r="Q1457" s="13"/>
      <c r="R1457" s="13"/>
      <c r="S1457" s="13"/>
      <c r="T1457" s="14">
        <v>76050</v>
      </c>
    </row>
    <row r="1458" spans="3:20" ht="26">
      <c r="C1458" s="10" t="s">
        <v>4</v>
      </c>
      <c r="D1458" s="10" t="s">
        <v>4</v>
      </c>
      <c r="E1458" s="10" t="s">
        <v>4</v>
      </c>
      <c r="F1458" s="10" t="s">
        <v>4</v>
      </c>
      <c r="G1458" s="10" t="s">
        <v>4</v>
      </c>
      <c r="H1458" s="19" t="s">
        <v>40</v>
      </c>
      <c r="I1458" s="20" t="s">
        <v>41</v>
      </c>
      <c r="J1458" s="13">
        <v>76050</v>
      </c>
      <c r="K1458" s="13"/>
      <c r="L1458" s="13"/>
      <c r="M1458" s="13"/>
      <c r="N1458" s="13"/>
      <c r="O1458" s="13"/>
      <c r="P1458" s="13"/>
      <c r="Q1458" s="13"/>
      <c r="R1458" s="13"/>
      <c r="S1458" s="13"/>
      <c r="T1458" s="14">
        <v>76050</v>
      </c>
    </row>
    <row r="1459" spans="3:20" ht="39">
      <c r="C1459" s="10" t="s">
        <v>4</v>
      </c>
      <c r="D1459" s="10" t="s">
        <v>4</v>
      </c>
      <c r="E1459" s="10" t="s">
        <v>4</v>
      </c>
      <c r="F1459" s="10" t="s">
        <v>4</v>
      </c>
      <c r="G1459" s="10" t="s">
        <v>4</v>
      </c>
      <c r="H1459" s="26" t="s">
        <v>42</v>
      </c>
      <c r="I1459" s="18" t="s">
        <v>43</v>
      </c>
      <c r="J1459" s="13">
        <v>76050</v>
      </c>
      <c r="K1459" s="13"/>
      <c r="L1459" s="13"/>
      <c r="M1459" s="13"/>
      <c r="N1459" s="13"/>
      <c r="O1459" s="13"/>
      <c r="P1459" s="13"/>
      <c r="Q1459" s="13"/>
      <c r="R1459" s="13"/>
      <c r="S1459" s="13"/>
      <c r="T1459" s="14">
        <v>76050</v>
      </c>
    </row>
    <row r="1460" spans="3:20" ht="52">
      <c r="C1460" s="10" t="s">
        <v>4</v>
      </c>
      <c r="D1460" s="10" t="s">
        <v>4</v>
      </c>
      <c r="E1460" s="10" t="s">
        <v>4</v>
      </c>
      <c r="F1460" s="10" t="s">
        <v>4</v>
      </c>
      <c r="G1460" s="10" t="s">
        <v>4</v>
      </c>
      <c r="H1460" s="27" t="s">
        <v>44</v>
      </c>
      <c r="I1460" s="31" t="s">
        <v>45</v>
      </c>
      <c r="J1460" s="13">
        <v>76050</v>
      </c>
      <c r="K1460" s="13"/>
      <c r="L1460" s="13"/>
      <c r="M1460" s="13"/>
      <c r="N1460" s="13"/>
      <c r="O1460" s="13"/>
      <c r="P1460" s="13"/>
      <c r="Q1460" s="13"/>
      <c r="R1460" s="13"/>
      <c r="S1460" s="13"/>
      <c r="T1460" s="14">
        <v>76050</v>
      </c>
    </row>
    <row r="1461" spans="3:20" ht="78">
      <c r="C1461" s="10" t="s">
        <v>4</v>
      </c>
      <c r="D1461" s="10" t="s">
        <v>4</v>
      </c>
      <c r="E1461" s="10" t="s">
        <v>4</v>
      </c>
      <c r="F1461" s="10" t="s">
        <v>4</v>
      </c>
      <c r="G1461" s="10" t="s">
        <v>4</v>
      </c>
      <c r="H1461" s="28" t="s">
        <v>12</v>
      </c>
      <c r="I1461" s="32" t="s">
        <v>50</v>
      </c>
      <c r="J1461" s="13">
        <v>76050</v>
      </c>
      <c r="K1461" s="13"/>
      <c r="L1461" s="13"/>
      <c r="M1461" s="13"/>
      <c r="N1461" s="13"/>
      <c r="O1461" s="13"/>
      <c r="P1461" s="13"/>
      <c r="Q1461" s="13"/>
      <c r="R1461" s="13"/>
      <c r="S1461" s="13"/>
      <c r="T1461" s="14">
        <v>76050</v>
      </c>
    </row>
    <row r="1462" spans="3:20" ht="39">
      <c r="C1462" s="10" t="s">
        <v>299</v>
      </c>
      <c r="D1462" s="10" t="s">
        <v>259</v>
      </c>
      <c r="E1462" s="10" t="s">
        <v>734</v>
      </c>
      <c r="F1462" s="10" t="s">
        <v>807</v>
      </c>
      <c r="G1462" s="10" t="s">
        <v>314</v>
      </c>
      <c r="H1462" s="19" t="s">
        <v>35</v>
      </c>
      <c r="I1462" s="20" t="s">
        <v>36</v>
      </c>
      <c r="J1462" s="13">
        <v>25571043</v>
      </c>
      <c r="K1462" s="13"/>
      <c r="L1462" s="13"/>
      <c r="M1462" s="13"/>
      <c r="N1462" s="13"/>
      <c r="O1462" s="13"/>
      <c r="P1462" s="13"/>
      <c r="Q1462" s="13"/>
      <c r="R1462" s="13"/>
      <c r="S1462" s="13"/>
      <c r="T1462" s="14">
        <v>25571043</v>
      </c>
    </row>
    <row r="1463" spans="3:20" ht="78">
      <c r="C1463" s="10" t="s">
        <v>4</v>
      </c>
      <c r="D1463" s="10" t="s">
        <v>4</v>
      </c>
      <c r="E1463" s="10" t="s">
        <v>4</v>
      </c>
      <c r="F1463" s="10" t="s">
        <v>4</v>
      </c>
      <c r="G1463" s="10" t="s">
        <v>4</v>
      </c>
      <c r="H1463" s="26" t="s">
        <v>37</v>
      </c>
      <c r="I1463" s="18" t="s">
        <v>38</v>
      </c>
      <c r="J1463" s="13">
        <v>25571043</v>
      </c>
      <c r="K1463" s="13"/>
      <c r="L1463" s="13"/>
      <c r="M1463" s="13"/>
      <c r="N1463" s="13"/>
      <c r="O1463" s="13"/>
      <c r="P1463" s="13"/>
      <c r="Q1463" s="13"/>
      <c r="R1463" s="13"/>
      <c r="S1463" s="13"/>
      <c r="T1463" s="14">
        <v>25571043</v>
      </c>
    </row>
    <row r="1464" spans="3:20" ht="143">
      <c r="C1464" s="10" t="s">
        <v>4</v>
      </c>
      <c r="D1464" s="10" t="s">
        <v>4</v>
      </c>
      <c r="E1464" s="10" t="s">
        <v>4</v>
      </c>
      <c r="F1464" s="10" t="s">
        <v>4</v>
      </c>
      <c r="G1464" s="10" t="s">
        <v>4</v>
      </c>
      <c r="H1464" s="27" t="s">
        <v>39</v>
      </c>
      <c r="I1464" s="31" t="s">
        <v>931</v>
      </c>
      <c r="J1464" s="13">
        <v>25571043</v>
      </c>
      <c r="K1464" s="13"/>
      <c r="L1464" s="13"/>
      <c r="M1464" s="13"/>
      <c r="N1464" s="13"/>
      <c r="O1464" s="13"/>
      <c r="P1464" s="13"/>
      <c r="Q1464" s="13"/>
      <c r="R1464" s="13"/>
      <c r="S1464" s="13"/>
      <c r="T1464" s="14">
        <v>25571043</v>
      </c>
    </row>
    <row r="1465" spans="3:20" ht="26">
      <c r="C1465" s="10" t="s">
        <v>4</v>
      </c>
      <c r="D1465" s="10" t="s">
        <v>4</v>
      </c>
      <c r="E1465" s="10" t="s">
        <v>4</v>
      </c>
      <c r="F1465" s="10" t="s">
        <v>4</v>
      </c>
      <c r="G1465" s="10" t="s">
        <v>4</v>
      </c>
      <c r="H1465" s="19" t="s">
        <v>40</v>
      </c>
      <c r="I1465" s="20" t="s">
        <v>41</v>
      </c>
      <c r="J1465" s="13">
        <v>25571043</v>
      </c>
      <c r="K1465" s="13"/>
      <c r="L1465" s="13"/>
      <c r="M1465" s="13"/>
      <c r="N1465" s="13"/>
      <c r="O1465" s="13"/>
      <c r="P1465" s="13"/>
      <c r="Q1465" s="13"/>
      <c r="R1465" s="13"/>
      <c r="S1465" s="13"/>
      <c r="T1465" s="14">
        <v>25571043</v>
      </c>
    </row>
    <row r="1466" spans="3:20" ht="39">
      <c r="C1466" s="10" t="s">
        <v>4</v>
      </c>
      <c r="D1466" s="10" t="s">
        <v>4</v>
      </c>
      <c r="E1466" s="10" t="s">
        <v>4</v>
      </c>
      <c r="F1466" s="10" t="s">
        <v>4</v>
      </c>
      <c r="G1466" s="10" t="s">
        <v>4</v>
      </c>
      <c r="H1466" s="26" t="s">
        <v>42</v>
      </c>
      <c r="I1466" s="18" t="s">
        <v>43</v>
      </c>
      <c r="J1466" s="13">
        <v>25571043</v>
      </c>
      <c r="K1466" s="13"/>
      <c r="L1466" s="13"/>
      <c r="M1466" s="13"/>
      <c r="N1466" s="13"/>
      <c r="O1466" s="13"/>
      <c r="P1466" s="13"/>
      <c r="Q1466" s="13"/>
      <c r="R1466" s="13"/>
      <c r="S1466" s="13"/>
      <c r="T1466" s="14">
        <v>25571043</v>
      </c>
    </row>
    <row r="1467" spans="3:20" ht="52">
      <c r="C1467" s="10" t="s">
        <v>4</v>
      </c>
      <c r="D1467" s="10" t="s">
        <v>4</v>
      </c>
      <c r="E1467" s="10" t="s">
        <v>4</v>
      </c>
      <c r="F1467" s="10" t="s">
        <v>4</v>
      </c>
      <c r="G1467" s="10" t="s">
        <v>4</v>
      </c>
      <c r="H1467" s="27" t="s">
        <v>44</v>
      </c>
      <c r="I1467" s="31" t="s">
        <v>45</v>
      </c>
      <c r="J1467" s="13">
        <v>14228</v>
      </c>
      <c r="K1467" s="13"/>
      <c r="L1467" s="13"/>
      <c r="M1467" s="13"/>
      <c r="N1467" s="13"/>
      <c r="O1467" s="13"/>
      <c r="P1467" s="13"/>
      <c r="Q1467" s="13"/>
      <c r="R1467" s="13"/>
      <c r="S1467" s="13"/>
      <c r="T1467" s="14">
        <v>14228</v>
      </c>
    </row>
    <row r="1468" spans="3:20" ht="78">
      <c r="C1468" s="10" t="s">
        <v>4</v>
      </c>
      <c r="D1468" s="10" t="s">
        <v>4</v>
      </c>
      <c r="E1468" s="10" t="s">
        <v>4</v>
      </c>
      <c r="F1468" s="10" t="s">
        <v>4</v>
      </c>
      <c r="G1468" s="10" t="s">
        <v>4</v>
      </c>
      <c r="H1468" s="28" t="s">
        <v>12</v>
      </c>
      <c r="I1468" s="32" t="s">
        <v>50</v>
      </c>
      <c r="J1468" s="13">
        <v>14228</v>
      </c>
      <c r="K1468" s="13"/>
      <c r="L1468" s="13"/>
      <c r="M1468" s="13"/>
      <c r="N1468" s="13"/>
      <c r="O1468" s="13"/>
      <c r="P1468" s="13"/>
      <c r="Q1468" s="13"/>
      <c r="R1468" s="13"/>
      <c r="S1468" s="13"/>
      <c r="T1468" s="14">
        <v>14228</v>
      </c>
    </row>
    <row r="1469" spans="3:20" ht="104">
      <c r="C1469" s="10" t="s">
        <v>4</v>
      </c>
      <c r="D1469" s="10" t="s">
        <v>4</v>
      </c>
      <c r="E1469" s="10" t="s">
        <v>4</v>
      </c>
      <c r="F1469" s="10" t="s">
        <v>4</v>
      </c>
      <c r="G1469" s="10" t="s">
        <v>4</v>
      </c>
      <c r="H1469" s="27" t="s">
        <v>51</v>
      </c>
      <c r="I1469" s="31" t="s">
        <v>52</v>
      </c>
      <c r="J1469" s="13">
        <v>13702532</v>
      </c>
      <c r="K1469" s="13"/>
      <c r="L1469" s="13"/>
      <c r="M1469" s="13"/>
      <c r="N1469" s="13"/>
      <c r="O1469" s="13"/>
      <c r="P1469" s="13"/>
      <c r="Q1469" s="13"/>
      <c r="R1469" s="13"/>
      <c r="S1469" s="13"/>
      <c r="T1469" s="14">
        <v>13702532</v>
      </c>
    </row>
    <row r="1470" spans="3:20" ht="65">
      <c r="C1470" s="10" t="s">
        <v>4</v>
      </c>
      <c r="D1470" s="10" t="s">
        <v>4</v>
      </c>
      <c r="E1470" s="10" t="s">
        <v>4</v>
      </c>
      <c r="F1470" s="10" t="s">
        <v>4</v>
      </c>
      <c r="G1470" s="10" t="s">
        <v>4</v>
      </c>
      <c r="H1470" s="28" t="s">
        <v>94</v>
      </c>
      <c r="I1470" s="32" t="s">
        <v>95</v>
      </c>
      <c r="J1470" s="13">
        <v>13701212</v>
      </c>
      <c r="K1470" s="13"/>
      <c r="L1470" s="13"/>
      <c r="M1470" s="13"/>
      <c r="N1470" s="13"/>
      <c r="O1470" s="13"/>
      <c r="P1470" s="13"/>
      <c r="Q1470" s="13"/>
      <c r="R1470" s="13"/>
      <c r="S1470" s="13"/>
      <c r="T1470" s="14">
        <v>13701212</v>
      </c>
    </row>
    <row r="1471" spans="3:20" ht="52">
      <c r="C1471" s="10" t="s">
        <v>4</v>
      </c>
      <c r="D1471" s="10" t="s">
        <v>4</v>
      </c>
      <c r="E1471" s="10" t="s">
        <v>4</v>
      </c>
      <c r="F1471" s="10" t="s">
        <v>4</v>
      </c>
      <c r="G1471" s="10" t="s">
        <v>4</v>
      </c>
      <c r="H1471" s="28" t="s">
        <v>53</v>
      </c>
      <c r="I1471" s="32" t="s">
        <v>54</v>
      </c>
      <c r="J1471" s="13">
        <v>1320</v>
      </c>
      <c r="K1471" s="13"/>
      <c r="L1471" s="13"/>
      <c r="M1471" s="13"/>
      <c r="N1471" s="13"/>
      <c r="O1471" s="13"/>
      <c r="P1471" s="13"/>
      <c r="Q1471" s="13"/>
      <c r="R1471" s="13"/>
      <c r="S1471" s="13"/>
      <c r="T1471" s="14">
        <v>1320</v>
      </c>
    </row>
    <row r="1472" spans="3:20" ht="78">
      <c r="C1472" s="10" t="s">
        <v>4</v>
      </c>
      <c r="D1472" s="10" t="s">
        <v>4</v>
      </c>
      <c r="E1472" s="10" t="s">
        <v>4</v>
      </c>
      <c r="F1472" s="10" t="s">
        <v>4</v>
      </c>
      <c r="G1472" s="10" t="s">
        <v>4</v>
      </c>
      <c r="H1472" s="27" t="s">
        <v>63</v>
      </c>
      <c r="I1472" s="31" t="s">
        <v>64</v>
      </c>
      <c r="J1472" s="13">
        <v>11854283</v>
      </c>
      <c r="K1472" s="13"/>
      <c r="L1472" s="13"/>
      <c r="M1472" s="13"/>
      <c r="N1472" s="13"/>
      <c r="O1472" s="13"/>
      <c r="P1472" s="13"/>
      <c r="Q1472" s="13"/>
      <c r="R1472" s="13"/>
      <c r="S1472" s="13"/>
      <c r="T1472" s="14">
        <v>11854283</v>
      </c>
    </row>
    <row r="1473" spans="3:20" ht="286">
      <c r="C1473" s="10" t="s">
        <v>4</v>
      </c>
      <c r="D1473" s="10" t="s">
        <v>4</v>
      </c>
      <c r="E1473" s="10" t="s">
        <v>4</v>
      </c>
      <c r="F1473" s="10" t="s">
        <v>4</v>
      </c>
      <c r="G1473" s="10" t="s">
        <v>4</v>
      </c>
      <c r="H1473" s="28" t="s">
        <v>128</v>
      </c>
      <c r="I1473" s="32" t="s">
        <v>940</v>
      </c>
      <c r="J1473" s="13">
        <v>11854283</v>
      </c>
      <c r="K1473" s="13"/>
      <c r="L1473" s="13"/>
      <c r="M1473" s="13"/>
      <c r="N1473" s="13"/>
      <c r="O1473" s="13"/>
      <c r="P1473" s="13"/>
      <c r="Q1473" s="13"/>
      <c r="R1473" s="13"/>
      <c r="S1473" s="13"/>
      <c r="T1473" s="14">
        <v>11854283</v>
      </c>
    </row>
    <row r="1474" spans="3:20" ht="409.5">
      <c r="C1474" s="10" t="s">
        <v>4</v>
      </c>
      <c r="D1474" s="10" t="s">
        <v>4</v>
      </c>
      <c r="E1474" s="10" t="s">
        <v>4</v>
      </c>
      <c r="F1474" s="10" t="s">
        <v>4</v>
      </c>
      <c r="G1474" s="10" t="s">
        <v>4</v>
      </c>
      <c r="H1474" s="29" t="s">
        <v>248</v>
      </c>
      <c r="I1474" s="33" t="s">
        <v>952</v>
      </c>
      <c r="J1474" s="13">
        <v>11854283</v>
      </c>
      <c r="K1474" s="13"/>
      <c r="L1474" s="13"/>
      <c r="M1474" s="13"/>
      <c r="N1474" s="13"/>
      <c r="O1474" s="13"/>
      <c r="P1474" s="13"/>
      <c r="Q1474" s="13"/>
      <c r="R1474" s="13"/>
      <c r="S1474" s="13"/>
      <c r="T1474" s="14">
        <v>11854283</v>
      </c>
    </row>
    <row r="1475" spans="3:20" ht="39">
      <c r="C1475" s="10" t="s">
        <v>4</v>
      </c>
      <c r="D1475" s="10" t="s">
        <v>4</v>
      </c>
      <c r="E1475" s="10" t="s">
        <v>531</v>
      </c>
      <c r="F1475" s="10" t="s">
        <v>808</v>
      </c>
      <c r="G1475" s="10" t="s">
        <v>314</v>
      </c>
      <c r="H1475" s="19" t="s">
        <v>35</v>
      </c>
      <c r="I1475" s="20" t="s">
        <v>36</v>
      </c>
      <c r="J1475" s="13">
        <v>36280665</v>
      </c>
      <c r="K1475" s="13"/>
      <c r="L1475" s="13"/>
      <c r="M1475" s="13"/>
      <c r="N1475" s="13">
        <v>-336158</v>
      </c>
      <c r="O1475" s="13"/>
      <c r="P1475" s="13"/>
      <c r="Q1475" s="13"/>
      <c r="R1475" s="13"/>
      <c r="S1475" s="13">
        <v>336158</v>
      </c>
      <c r="T1475" s="14">
        <v>36280665</v>
      </c>
    </row>
    <row r="1476" spans="3:20" ht="117">
      <c r="C1476" s="10" t="s">
        <v>4</v>
      </c>
      <c r="D1476" s="10" t="s">
        <v>4</v>
      </c>
      <c r="E1476" s="10" t="s">
        <v>4</v>
      </c>
      <c r="F1476" s="10" t="s">
        <v>4</v>
      </c>
      <c r="G1476" s="10" t="s">
        <v>4</v>
      </c>
      <c r="H1476" s="26" t="s">
        <v>62</v>
      </c>
      <c r="I1476" s="18" t="s">
        <v>932</v>
      </c>
      <c r="J1476" s="13">
        <v>7379279</v>
      </c>
      <c r="K1476" s="13"/>
      <c r="L1476" s="13"/>
      <c r="M1476" s="13"/>
      <c r="N1476" s="13">
        <v>-336158</v>
      </c>
      <c r="O1476" s="13"/>
      <c r="P1476" s="13"/>
      <c r="Q1476" s="13"/>
      <c r="R1476" s="13"/>
      <c r="S1476" s="13"/>
      <c r="T1476" s="14">
        <v>7043121</v>
      </c>
    </row>
    <row r="1477" spans="3:20" ht="26">
      <c r="C1477" s="10" t="s">
        <v>4</v>
      </c>
      <c r="D1477" s="10" t="s">
        <v>4</v>
      </c>
      <c r="E1477" s="10" t="s">
        <v>4</v>
      </c>
      <c r="F1477" s="10" t="s">
        <v>4</v>
      </c>
      <c r="G1477" s="10" t="s">
        <v>4</v>
      </c>
      <c r="H1477" s="26" t="s">
        <v>80</v>
      </c>
      <c r="I1477" s="18" t="s">
        <v>81</v>
      </c>
      <c r="J1477" s="13"/>
      <c r="K1477" s="13"/>
      <c r="L1477" s="13"/>
      <c r="M1477" s="13"/>
      <c r="N1477" s="13"/>
      <c r="O1477" s="13"/>
      <c r="P1477" s="13"/>
      <c r="Q1477" s="13"/>
      <c r="R1477" s="13"/>
      <c r="S1477" s="13">
        <v>336158</v>
      </c>
      <c r="T1477" s="14">
        <v>336158</v>
      </c>
    </row>
    <row r="1478" spans="3:20" ht="78">
      <c r="C1478" s="10" t="s">
        <v>4</v>
      </c>
      <c r="D1478" s="10" t="s">
        <v>4</v>
      </c>
      <c r="E1478" s="10" t="s">
        <v>4</v>
      </c>
      <c r="F1478" s="10" t="s">
        <v>4</v>
      </c>
      <c r="G1478" s="10" t="s">
        <v>4</v>
      </c>
      <c r="H1478" s="27" t="s">
        <v>303</v>
      </c>
      <c r="I1478" s="31" t="s">
        <v>304</v>
      </c>
      <c r="J1478" s="13"/>
      <c r="K1478" s="13"/>
      <c r="L1478" s="13"/>
      <c r="M1478" s="13"/>
      <c r="N1478" s="13"/>
      <c r="O1478" s="13"/>
      <c r="P1478" s="13"/>
      <c r="Q1478" s="13"/>
      <c r="R1478" s="13"/>
      <c r="S1478" s="13">
        <v>336158</v>
      </c>
      <c r="T1478" s="14">
        <v>336158</v>
      </c>
    </row>
    <row r="1479" spans="3:20" ht="182">
      <c r="C1479" s="10" t="s">
        <v>4</v>
      </c>
      <c r="D1479" s="10" t="s">
        <v>4</v>
      </c>
      <c r="E1479" s="10" t="s">
        <v>4</v>
      </c>
      <c r="F1479" s="10" t="s">
        <v>4</v>
      </c>
      <c r="G1479" s="10" t="s">
        <v>4</v>
      </c>
      <c r="H1479" s="28" t="s">
        <v>305</v>
      </c>
      <c r="I1479" s="32" t="s">
        <v>306</v>
      </c>
      <c r="J1479" s="13"/>
      <c r="K1479" s="13"/>
      <c r="L1479" s="13"/>
      <c r="M1479" s="13"/>
      <c r="N1479" s="13"/>
      <c r="O1479" s="13"/>
      <c r="P1479" s="13"/>
      <c r="Q1479" s="13"/>
      <c r="R1479" s="13"/>
      <c r="S1479" s="13">
        <v>336158</v>
      </c>
      <c r="T1479" s="14">
        <v>336158</v>
      </c>
    </row>
    <row r="1480" spans="3:20" ht="409.5">
      <c r="C1480" s="10" t="s">
        <v>4</v>
      </c>
      <c r="D1480" s="10" t="s">
        <v>4</v>
      </c>
      <c r="E1480" s="10" t="s">
        <v>4</v>
      </c>
      <c r="F1480" s="10" t="s">
        <v>4</v>
      </c>
      <c r="G1480" s="10" t="s">
        <v>4</v>
      </c>
      <c r="H1480" s="29" t="s">
        <v>307</v>
      </c>
      <c r="I1480" s="33" t="s">
        <v>956</v>
      </c>
      <c r="J1480" s="13"/>
      <c r="K1480" s="13"/>
      <c r="L1480" s="13"/>
      <c r="M1480" s="13"/>
      <c r="N1480" s="13"/>
      <c r="O1480" s="13"/>
      <c r="P1480" s="13"/>
      <c r="Q1480" s="13"/>
      <c r="R1480" s="13"/>
      <c r="S1480" s="13">
        <v>336158</v>
      </c>
      <c r="T1480" s="14">
        <v>336158</v>
      </c>
    </row>
    <row r="1481" spans="3:20" ht="78">
      <c r="C1481" s="10" t="s">
        <v>4</v>
      </c>
      <c r="D1481" s="10" t="s">
        <v>4</v>
      </c>
      <c r="E1481" s="10" t="s">
        <v>4</v>
      </c>
      <c r="F1481" s="10" t="s">
        <v>4</v>
      </c>
      <c r="G1481" s="10" t="s">
        <v>4</v>
      </c>
      <c r="H1481" s="26" t="s">
        <v>37</v>
      </c>
      <c r="I1481" s="18" t="s">
        <v>38</v>
      </c>
      <c r="J1481" s="13">
        <v>28901386</v>
      </c>
      <c r="K1481" s="13"/>
      <c r="L1481" s="13"/>
      <c r="M1481" s="13"/>
      <c r="N1481" s="13"/>
      <c r="O1481" s="13"/>
      <c r="P1481" s="13"/>
      <c r="Q1481" s="13"/>
      <c r="R1481" s="13"/>
      <c r="S1481" s="13"/>
      <c r="T1481" s="14">
        <v>28901386</v>
      </c>
    </row>
    <row r="1482" spans="3:20" ht="143">
      <c r="C1482" s="10" t="s">
        <v>4</v>
      </c>
      <c r="D1482" s="10" t="s">
        <v>4</v>
      </c>
      <c r="E1482" s="10" t="s">
        <v>4</v>
      </c>
      <c r="F1482" s="10" t="s">
        <v>4</v>
      </c>
      <c r="G1482" s="10" t="s">
        <v>4</v>
      </c>
      <c r="H1482" s="27" t="s">
        <v>39</v>
      </c>
      <c r="I1482" s="31" t="s">
        <v>931</v>
      </c>
      <c r="J1482" s="13">
        <v>28901386</v>
      </c>
      <c r="K1482" s="13"/>
      <c r="L1482" s="13"/>
      <c r="M1482" s="13"/>
      <c r="N1482" s="13"/>
      <c r="O1482" s="13"/>
      <c r="P1482" s="13"/>
      <c r="Q1482" s="13"/>
      <c r="R1482" s="13"/>
      <c r="S1482" s="13"/>
      <c r="T1482" s="14">
        <v>28901386</v>
      </c>
    </row>
    <row r="1483" spans="3:20" ht="26">
      <c r="C1483" s="10" t="s">
        <v>4</v>
      </c>
      <c r="D1483" s="10" t="s">
        <v>4</v>
      </c>
      <c r="E1483" s="10" t="s">
        <v>4</v>
      </c>
      <c r="F1483" s="10" t="s">
        <v>4</v>
      </c>
      <c r="G1483" s="10" t="s">
        <v>4</v>
      </c>
      <c r="H1483" s="19" t="s">
        <v>40</v>
      </c>
      <c r="I1483" s="20" t="s">
        <v>41</v>
      </c>
      <c r="J1483" s="13">
        <v>36280665</v>
      </c>
      <c r="K1483" s="13"/>
      <c r="L1483" s="13"/>
      <c r="M1483" s="13"/>
      <c r="N1483" s="13">
        <v>-336158</v>
      </c>
      <c r="O1483" s="13"/>
      <c r="P1483" s="13"/>
      <c r="Q1483" s="13"/>
      <c r="R1483" s="13"/>
      <c r="S1483" s="13">
        <v>336158</v>
      </c>
      <c r="T1483" s="14">
        <v>36280665</v>
      </c>
    </row>
    <row r="1484" spans="3:20" ht="39">
      <c r="C1484" s="10" t="s">
        <v>4</v>
      </c>
      <c r="D1484" s="10" t="s">
        <v>4</v>
      </c>
      <c r="E1484" s="10" t="s">
        <v>4</v>
      </c>
      <c r="F1484" s="10" t="s">
        <v>4</v>
      </c>
      <c r="G1484" s="10" t="s">
        <v>4</v>
      </c>
      <c r="H1484" s="26" t="s">
        <v>42</v>
      </c>
      <c r="I1484" s="18" t="s">
        <v>43</v>
      </c>
      <c r="J1484" s="13">
        <v>35649573</v>
      </c>
      <c r="K1484" s="13"/>
      <c r="L1484" s="13"/>
      <c r="M1484" s="13"/>
      <c r="N1484" s="13">
        <v>-336158</v>
      </c>
      <c r="O1484" s="13"/>
      <c r="P1484" s="13"/>
      <c r="Q1484" s="13"/>
      <c r="R1484" s="13"/>
      <c r="S1484" s="13">
        <v>336158</v>
      </c>
      <c r="T1484" s="14">
        <v>35649573</v>
      </c>
    </row>
    <row r="1485" spans="3:20" ht="52">
      <c r="C1485" s="10" t="s">
        <v>4</v>
      </c>
      <c r="D1485" s="10" t="s">
        <v>4</v>
      </c>
      <c r="E1485" s="10" t="s">
        <v>4</v>
      </c>
      <c r="F1485" s="10" t="s">
        <v>4</v>
      </c>
      <c r="G1485" s="10" t="s">
        <v>4</v>
      </c>
      <c r="H1485" s="27" t="s">
        <v>44</v>
      </c>
      <c r="I1485" s="31" t="s">
        <v>45</v>
      </c>
      <c r="J1485" s="13">
        <v>34679328</v>
      </c>
      <c r="K1485" s="13"/>
      <c r="L1485" s="13"/>
      <c r="M1485" s="13"/>
      <c r="N1485" s="13">
        <v>-336158</v>
      </c>
      <c r="O1485" s="13"/>
      <c r="P1485" s="13"/>
      <c r="Q1485" s="13"/>
      <c r="R1485" s="13"/>
      <c r="S1485" s="13">
        <v>336158</v>
      </c>
      <c r="T1485" s="14">
        <v>34679328</v>
      </c>
    </row>
    <row r="1486" spans="3:20" ht="39">
      <c r="C1486" s="10" t="s">
        <v>4</v>
      </c>
      <c r="D1486" s="10" t="s">
        <v>4</v>
      </c>
      <c r="E1486" s="10" t="s">
        <v>4</v>
      </c>
      <c r="F1486" s="10" t="s">
        <v>4</v>
      </c>
      <c r="G1486" s="10" t="s">
        <v>4</v>
      </c>
      <c r="H1486" s="28" t="s">
        <v>46</v>
      </c>
      <c r="I1486" s="32" t="s">
        <v>47</v>
      </c>
      <c r="J1486" s="13">
        <v>24555001</v>
      </c>
      <c r="K1486" s="13"/>
      <c r="L1486" s="13"/>
      <c r="M1486" s="13"/>
      <c r="N1486" s="13"/>
      <c r="O1486" s="13"/>
      <c r="P1486" s="13"/>
      <c r="Q1486" s="13"/>
      <c r="R1486" s="13"/>
      <c r="S1486" s="13"/>
      <c r="T1486" s="14">
        <v>24555001</v>
      </c>
    </row>
    <row r="1487" spans="3:20" ht="78">
      <c r="C1487" s="10" t="s">
        <v>4</v>
      </c>
      <c r="D1487" s="10" t="s">
        <v>4</v>
      </c>
      <c r="E1487" s="10" t="s">
        <v>4</v>
      </c>
      <c r="F1487" s="10" t="s">
        <v>4</v>
      </c>
      <c r="G1487" s="10" t="s">
        <v>4</v>
      </c>
      <c r="H1487" s="29" t="s">
        <v>48</v>
      </c>
      <c r="I1487" s="33" t="s">
        <v>49</v>
      </c>
      <c r="J1487" s="13">
        <v>19615650</v>
      </c>
      <c r="K1487" s="13"/>
      <c r="L1487" s="13"/>
      <c r="M1487" s="13"/>
      <c r="N1487" s="13"/>
      <c r="O1487" s="13"/>
      <c r="P1487" s="13"/>
      <c r="Q1487" s="13"/>
      <c r="R1487" s="13"/>
      <c r="S1487" s="13"/>
      <c r="T1487" s="14">
        <v>19615650</v>
      </c>
    </row>
    <row r="1488" spans="3:20" ht="78">
      <c r="C1488" s="10" t="s">
        <v>4</v>
      </c>
      <c r="D1488" s="10" t="s">
        <v>4</v>
      </c>
      <c r="E1488" s="10" t="s">
        <v>4</v>
      </c>
      <c r="F1488" s="10" t="s">
        <v>4</v>
      </c>
      <c r="G1488" s="10" t="s">
        <v>4</v>
      </c>
      <c r="H1488" s="28" t="s">
        <v>12</v>
      </c>
      <c r="I1488" s="32" t="s">
        <v>50</v>
      </c>
      <c r="J1488" s="13">
        <v>10124327</v>
      </c>
      <c r="K1488" s="13"/>
      <c r="L1488" s="13"/>
      <c r="M1488" s="13"/>
      <c r="N1488" s="13">
        <v>-336158</v>
      </c>
      <c r="O1488" s="13"/>
      <c r="P1488" s="13"/>
      <c r="Q1488" s="13"/>
      <c r="R1488" s="13"/>
      <c r="S1488" s="13">
        <v>336158</v>
      </c>
      <c r="T1488" s="14">
        <v>10124327</v>
      </c>
    </row>
    <row r="1489" spans="3:20" ht="104">
      <c r="C1489" s="10" t="s">
        <v>4</v>
      </c>
      <c r="D1489" s="10" t="s">
        <v>4</v>
      </c>
      <c r="E1489" s="10" t="s">
        <v>4</v>
      </c>
      <c r="F1489" s="10" t="s">
        <v>4</v>
      </c>
      <c r="G1489" s="10" t="s">
        <v>4</v>
      </c>
      <c r="H1489" s="27" t="s">
        <v>51</v>
      </c>
      <c r="I1489" s="31" t="s">
        <v>52</v>
      </c>
      <c r="J1489" s="13">
        <v>970245</v>
      </c>
      <c r="K1489" s="13"/>
      <c r="L1489" s="13"/>
      <c r="M1489" s="13"/>
      <c r="N1489" s="13"/>
      <c r="O1489" s="13"/>
      <c r="P1489" s="13"/>
      <c r="Q1489" s="13"/>
      <c r="R1489" s="13"/>
      <c r="S1489" s="13"/>
      <c r="T1489" s="14">
        <v>970245</v>
      </c>
    </row>
    <row r="1490" spans="3:20" ht="52">
      <c r="C1490" s="10" t="s">
        <v>4</v>
      </c>
      <c r="D1490" s="10" t="s">
        <v>4</v>
      </c>
      <c r="E1490" s="10" t="s">
        <v>4</v>
      </c>
      <c r="F1490" s="10" t="s">
        <v>4</v>
      </c>
      <c r="G1490" s="10" t="s">
        <v>4</v>
      </c>
      <c r="H1490" s="28" t="s">
        <v>53</v>
      </c>
      <c r="I1490" s="32" t="s">
        <v>54</v>
      </c>
      <c r="J1490" s="13">
        <v>970245</v>
      </c>
      <c r="K1490" s="13"/>
      <c r="L1490" s="13"/>
      <c r="M1490" s="13"/>
      <c r="N1490" s="13"/>
      <c r="O1490" s="13"/>
      <c r="P1490" s="13"/>
      <c r="Q1490" s="13"/>
      <c r="R1490" s="13"/>
      <c r="S1490" s="13"/>
      <c r="T1490" s="14">
        <v>970245</v>
      </c>
    </row>
    <row r="1491" spans="3:20" ht="26">
      <c r="C1491" s="10" t="s">
        <v>4</v>
      </c>
      <c r="D1491" s="10" t="s">
        <v>4</v>
      </c>
      <c r="E1491" s="10" t="s">
        <v>4</v>
      </c>
      <c r="F1491" s="10" t="s">
        <v>4</v>
      </c>
      <c r="G1491" s="10" t="s">
        <v>4</v>
      </c>
      <c r="H1491" s="26" t="s">
        <v>55</v>
      </c>
      <c r="I1491" s="18" t="s">
        <v>56</v>
      </c>
      <c r="J1491" s="13">
        <v>631092</v>
      </c>
      <c r="K1491" s="13"/>
      <c r="L1491" s="13"/>
      <c r="M1491" s="13"/>
      <c r="N1491" s="13"/>
      <c r="O1491" s="13"/>
      <c r="P1491" s="13"/>
      <c r="Q1491" s="13"/>
      <c r="R1491" s="13"/>
      <c r="S1491" s="13"/>
      <c r="T1491" s="14">
        <v>631092</v>
      </c>
    </row>
    <row r="1492" spans="3:20" ht="65">
      <c r="C1492" s="10" t="s">
        <v>4</v>
      </c>
      <c r="D1492" s="10" t="s">
        <v>4</v>
      </c>
      <c r="E1492" s="10" t="s">
        <v>4</v>
      </c>
      <c r="F1492" s="10" t="s">
        <v>4</v>
      </c>
      <c r="G1492" s="10" t="s">
        <v>4</v>
      </c>
      <c r="H1492" s="27" t="s">
        <v>57</v>
      </c>
      <c r="I1492" s="31" t="s">
        <v>58</v>
      </c>
      <c r="J1492" s="13">
        <v>631092</v>
      </c>
      <c r="K1492" s="13"/>
      <c r="L1492" s="13"/>
      <c r="M1492" s="13"/>
      <c r="N1492" s="13"/>
      <c r="O1492" s="13"/>
      <c r="P1492" s="13"/>
      <c r="Q1492" s="13"/>
      <c r="R1492" s="13"/>
      <c r="S1492" s="13"/>
      <c r="T1492" s="14">
        <v>631092</v>
      </c>
    </row>
    <row r="1493" spans="3:20" ht="39">
      <c r="C1493" s="10" t="s">
        <v>4</v>
      </c>
      <c r="D1493" s="10" t="s">
        <v>4</v>
      </c>
      <c r="E1493" s="10" t="s">
        <v>809</v>
      </c>
      <c r="F1493" s="10" t="s">
        <v>1040</v>
      </c>
      <c r="G1493" s="10" t="s">
        <v>314</v>
      </c>
      <c r="H1493" s="19" t="s">
        <v>35</v>
      </c>
      <c r="I1493" s="20" t="s">
        <v>36</v>
      </c>
      <c r="J1493" s="13">
        <v>4581301</v>
      </c>
      <c r="K1493" s="13"/>
      <c r="L1493" s="13"/>
      <c r="M1493" s="13"/>
      <c r="N1493" s="13"/>
      <c r="O1493" s="13"/>
      <c r="P1493" s="13"/>
      <c r="Q1493" s="13"/>
      <c r="R1493" s="13"/>
      <c r="S1493" s="13"/>
      <c r="T1493" s="14">
        <v>4581301</v>
      </c>
    </row>
    <row r="1494" spans="3:20" ht="117">
      <c r="C1494" s="10" t="s">
        <v>4</v>
      </c>
      <c r="D1494" s="10" t="s">
        <v>4</v>
      </c>
      <c r="E1494" s="10" t="s">
        <v>4</v>
      </c>
      <c r="F1494" s="10" t="s">
        <v>4</v>
      </c>
      <c r="G1494" s="10" t="s">
        <v>4</v>
      </c>
      <c r="H1494" s="26" t="s">
        <v>62</v>
      </c>
      <c r="I1494" s="18" t="s">
        <v>932</v>
      </c>
      <c r="J1494" s="13">
        <v>267399</v>
      </c>
      <c r="K1494" s="13"/>
      <c r="L1494" s="13"/>
      <c r="M1494" s="13"/>
      <c r="N1494" s="13"/>
      <c r="O1494" s="13"/>
      <c r="P1494" s="13"/>
      <c r="Q1494" s="13"/>
      <c r="R1494" s="13"/>
      <c r="S1494" s="13"/>
      <c r="T1494" s="14">
        <v>267399</v>
      </c>
    </row>
    <row r="1495" spans="3:20" ht="26">
      <c r="C1495" s="10" t="s">
        <v>4</v>
      </c>
      <c r="D1495" s="10" t="s">
        <v>4</v>
      </c>
      <c r="E1495" s="10" t="s">
        <v>4</v>
      </c>
      <c r="F1495" s="10" t="s">
        <v>4</v>
      </c>
      <c r="G1495" s="10" t="s">
        <v>4</v>
      </c>
      <c r="H1495" s="26" t="s">
        <v>80</v>
      </c>
      <c r="I1495" s="18" t="s">
        <v>81</v>
      </c>
      <c r="J1495" s="13">
        <v>84520</v>
      </c>
      <c r="K1495" s="13"/>
      <c r="L1495" s="13"/>
      <c r="M1495" s="13"/>
      <c r="N1495" s="13"/>
      <c r="O1495" s="13"/>
      <c r="P1495" s="13"/>
      <c r="Q1495" s="13"/>
      <c r="R1495" s="13"/>
      <c r="S1495" s="13"/>
      <c r="T1495" s="14">
        <v>84520</v>
      </c>
    </row>
    <row r="1496" spans="3:20" ht="65">
      <c r="C1496" s="10" t="s">
        <v>4</v>
      </c>
      <c r="D1496" s="10" t="s">
        <v>4</v>
      </c>
      <c r="E1496" s="10" t="s">
        <v>4</v>
      </c>
      <c r="F1496" s="10" t="s">
        <v>4</v>
      </c>
      <c r="G1496" s="10" t="s">
        <v>4</v>
      </c>
      <c r="H1496" s="27" t="s">
        <v>82</v>
      </c>
      <c r="I1496" s="31" t="s">
        <v>83</v>
      </c>
      <c r="J1496" s="13">
        <v>84520</v>
      </c>
      <c r="K1496" s="13"/>
      <c r="L1496" s="13"/>
      <c r="M1496" s="13"/>
      <c r="N1496" s="13"/>
      <c r="O1496" s="13"/>
      <c r="P1496" s="13"/>
      <c r="Q1496" s="13"/>
      <c r="R1496" s="13"/>
      <c r="S1496" s="13"/>
      <c r="T1496" s="14">
        <v>84520</v>
      </c>
    </row>
    <row r="1497" spans="3:20" ht="143">
      <c r="C1497" s="10" t="s">
        <v>4</v>
      </c>
      <c r="D1497" s="10" t="s">
        <v>4</v>
      </c>
      <c r="E1497" s="10" t="s">
        <v>4</v>
      </c>
      <c r="F1497" s="10" t="s">
        <v>4</v>
      </c>
      <c r="G1497" s="10" t="s">
        <v>4</v>
      </c>
      <c r="H1497" s="28" t="s">
        <v>84</v>
      </c>
      <c r="I1497" s="32" t="s">
        <v>85</v>
      </c>
      <c r="J1497" s="13">
        <v>84520</v>
      </c>
      <c r="K1497" s="13"/>
      <c r="L1497" s="13"/>
      <c r="M1497" s="13"/>
      <c r="N1497" s="13"/>
      <c r="O1497" s="13"/>
      <c r="P1497" s="13"/>
      <c r="Q1497" s="13"/>
      <c r="R1497" s="13"/>
      <c r="S1497" s="13"/>
      <c r="T1497" s="14">
        <v>84520</v>
      </c>
    </row>
    <row r="1498" spans="3:20" ht="409.5">
      <c r="C1498" s="10" t="s">
        <v>4</v>
      </c>
      <c r="D1498" s="10" t="s">
        <v>4</v>
      </c>
      <c r="E1498" s="10" t="s">
        <v>4</v>
      </c>
      <c r="F1498" s="10" t="s">
        <v>4</v>
      </c>
      <c r="G1498" s="10" t="s">
        <v>4</v>
      </c>
      <c r="H1498" s="29" t="s">
        <v>86</v>
      </c>
      <c r="I1498" s="33" t="s">
        <v>935</v>
      </c>
      <c r="J1498" s="13">
        <v>84520</v>
      </c>
      <c r="K1498" s="13"/>
      <c r="L1498" s="13"/>
      <c r="M1498" s="13"/>
      <c r="N1498" s="13"/>
      <c r="O1498" s="13"/>
      <c r="P1498" s="13"/>
      <c r="Q1498" s="13"/>
      <c r="R1498" s="13"/>
      <c r="S1498" s="13"/>
      <c r="T1498" s="14">
        <v>84520</v>
      </c>
    </row>
    <row r="1499" spans="3:20" ht="409.5">
      <c r="C1499" s="10" t="s">
        <v>4</v>
      </c>
      <c r="D1499" s="10" t="s">
        <v>4</v>
      </c>
      <c r="E1499" s="10" t="s">
        <v>4</v>
      </c>
      <c r="F1499" s="10" t="s">
        <v>4</v>
      </c>
      <c r="G1499" s="10" t="s">
        <v>4</v>
      </c>
      <c r="H1499" s="17" t="s">
        <v>119</v>
      </c>
      <c r="I1499" s="34" t="s">
        <v>937</v>
      </c>
      <c r="J1499" s="13">
        <v>84520</v>
      </c>
      <c r="K1499" s="13"/>
      <c r="L1499" s="13"/>
      <c r="M1499" s="13"/>
      <c r="N1499" s="13"/>
      <c r="O1499" s="13"/>
      <c r="P1499" s="13"/>
      <c r="Q1499" s="13"/>
      <c r="R1499" s="13"/>
      <c r="S1499" s="13"/>
      <c r="T1499" s="14">
        <v>84520</v>
      </c>
    </row>
    <row r="1500" spans="3:20" ht="78">
      <c r="C1500" s="10" t="s">
        <v>4</v>
      </c>
      <c r="D1500" s="10" t="s">
        <v>4</v>
      </c>
      <c r="E1500" s="10" t="s">
        <v>4</v>
      </c>
      <c r="F1500" s="10" t="s">
        <v>4</v>
      </c>
      <c r="G1500" s="10" t="s">
        <v>4</v>
      </c>
      <c r="H1500" s="26" t="s">
        <v>37</v>
      </c>
      <c r="I1500" s="18" t="s">
        <v>38</v>
      </c>
      <c r="J1500" s="13">
        <v>4229382</v>
      </c>
      <c r="K1500" s="13"/>
      <c r="L1500" s="13"/>
      <c r="M1500" s="13"/>
      <c r="N1500" s="13"/>
      <c r="O1500" s="13"/>
      <c r="P1500" s="13"/>
      <c r="Q1500" s="13"/>
      <c r="R1500" s="13"/>
      <c r="S1500" s="13"/>
      <c r="T1500" s="14">
        <v>4229382</v>
      </c>
    </row>
    <row r="1501" spans="3:20" ht="143">
      <c r="C1501" s="10" t="s">
        <v>4</v>
      </c>
      <c r="D1501" s="10" t="s">
        <v>4</v>
      </c>
      <c r="E1501" s="10" t="s">
        <v>4</v>
      </c>
      <c r="F1501" s="10" t="s">
        <v>4</v>
      </c>
      <c r="G1501" s="10" t="s">
        <v>4</v>
      </c>
      <c r="H1501" s="27" t="s">
        <v>39</v>
      </c>
      <c r="I1501" s="31" t="s">
        <v>931</v>
      </c>
      <c r="J1501" s="13">
        <v>4229382</v>
      </c>
      <c r="K1501" s="13"/>
      <c r="L1501" s="13"/>
      <c r="M1501" s="13"/>
      <c r="N1501" s="13"/>
      <c r="O1501" s="13"/>
      <c r="P1501" s="13"/>
      <c r="Q1501" s="13"/>
      <c r="R1501" s="13"/>
      <c r="S1501" s="13"/>
      <c r="T1501" s="14">
        <v>4229382</v>
      </c>
    </row>
    <row r="1502" spans="3:20" ht="26">
      <c r="C1502" s="10" t="s">
        <v>4</v>
      </c>
      <c r="D1502" s="10" t="s">
        <v>4</v>
      </c>
      <c r="E1502" s="10" t="s">
        <v>4</v>
      </c>
      <c r="F1502" s="10" t="s">
        <v>4</v>
      </c>
      <c r="G1502" s="10" t="s">
        <v>4</v>
      </c>
      <c r="H1502" s="19" t="s">
        <v>40</v>
      </c>
      <c r="I1502" s="20" t="s">
        <v>41</v>
      </c>
      <c r="J1502" s="13">
        <v>4581301</v>
      </c>
      <c r="K1502" s="13"/>
      <c r="L1502" s="13"/>
      <c r="M1502" s="13"/>
      <c r="N1502" s="13"/>
      <c r="O1502" s="13"/>
      <c r="P1502" s="13"/>
      <c r="Q1502" s="13"/>
      <c r="R1502" s="13"/>
      <c r="S1502" s="13"/>
      <c r="T1502" s="14">
        <v>4581301</v>
      </c>
    </row>
    <row r="1503" spans="3:20" ht="39">
      <c r="C1503" s="10" t="s">
        <v>4</v>
      </c>
      <c r="D1503" s="10" t="s">
        <v>4</v>
      </c>
      <c r="E1503" s="10" t="s">
        <v>4</v>
      </c>
      <c r="F1503" s="10" t="s">
        <v>4</v>
      </c>
      <c r="G1503" s="10" t="s">
        <v>4</v>
      </c>
      <c r="H1503" s="26" t="s">
        <v>42</v>
      </c>
      <c r="I1503" s="18" t="s">
        <v>43</v>
      </c>
      <c r="J1503" s="13">
        <v>4420529</v>
      </c>
      <c r="K1503" s="13"/>
      <c r="L1503" s="13"/>
      <c r="M1503" s="13"/>
      <c r="N1503" s="13"/>
      <c r="O1503" s="13"/>
      <c r="P1503" s="13"/>
      <c r="Q1503" s="13"/>
      <c r="R1503" s="13"/>
      <c r="S1503" s="13"/>
      <c r="T1503" s="14">
        <v>4420529</v>
      </c>
    </row>
    <row r="1504" spans="3:20" ht="52">
      <c r="C1504" s="10" t="s">
        <v>4</v>
      </c>
      <c r="D1504" s="10" t="s">
        <v>4</v>
      </c>
      <c r="E1504" s="10" t="s">
        <v>4</v>
      </c>
      <c r="F1504" s="10" t="s">
        <v>4</v>
      </c>
      <c r="G1504" s="10" t="s">
        <v>4</v>
      </c>
      <c r="H1504" s="27" t="s">
        <v>44</v>
      </c>
      <c r="I1504" s="31" t="s">
        <v>45</v>
      </c>
      <c r="J1504" s="13">
        <v>4400029</v>
      </c>
      <c r="K1504" s="13"/>
      <c r="L1504" s="13"/>
      <c r="M1504" s="13"/>
      <c r="N1504" s="13"/>
      <c r="O1504" s="13"/>
      <c r="P1504" s="13"/>
      <c r="Q1504" s="13"/>
      <c r="R1504" s="13"/>
      <c r="S1504" s="13"/>
      <c r="T1504" s="14">
        <v>4400029</v>
      </c>
    </row>
    <row r="1505" spans="3:20" ht="39">
      <c r="C1505" s="10" t="s">
        <v>4</v>
      </c>
      <c r="D1505" s="10" t="s">
        <v>4</v>
      </c>
      <c r="E1505" s="10" t="s">
        <v>4</v>
      </c>
      <c r="F1505" s="10" t="s">
        <v>4</v>
      </c>
      <c r="G1505" s="10" t="s">
        <v>4</v>
      </c>
      <c r="H1505" s="28" t="s">
        <v>46</v>
      </c>
      <c r="I1505" s="32" t="s">
        <v>47</v>
      </c>
      <c r="J1505" s="13">
        <v>2953314</v>
      </c>
      <c r="K1505" s="13"/>
      <c r="L1505" s="13"/>
      <c r="M1505" s="13"/>
      <c r="N1505" s="13"/>
      <c r="O1505" s="13"/>
      <c r="P1505" s="13"/>
      <c r="Q1505" s="13"/>
      <c r="R1505" s="13"/>
      <c r="S1505" s="13"/>
      <c r="T1505" s="14">
        <v>2953314</v>
      </c>
    </row>
    <row r="1506" spans="3:20" ht="78">
      <c r="C1506" s="10" t="s">
        <v>4</v>
      </c>
      <c r="D1506" s="10" t="s">
        <v>4</v>
      </c>
      <c r="E1506" s="10" t="s">
        <v>4</v>
      </c>
      <c r="F1506" s="10" t="s">
        <v>4</v>
      </c>
      <c r="G1506" s="10" t="s">
        <v>4</v>
      </c>
      <c r="H1506" s="29" t="s">
        <v>48</v>
      </c>
      <c r="I1506" s="33" t="s">
        <v>49</v>
      </c>
      <c r="J1506" s="13">
        <v>2364688</v>
      </c>
      <c r="K1506" s="13"/>
      <c r="L1506" s="13"/>
      <c r="M1506" s="13"/>
      <c r="N1506" s="13"/>
      <c r="O1506" s="13"/>
      <c r="P1506" s="13"/>
      <c r="Q1506" s="13"/>
      <c r="R1506" s="13"/>
      <c r="S1506" s="13"/>
      <c r="T1506" s="14">
        <v>2364688</v>
      </c>
    </row>
    <row r="1507" spans="3:20" ht="78">
      <c r="C1507" s="10" t="s">
        <v>4</v>
      </c>
      <c r="D1507" s="10" t="s">
        <v>4</v>
      </c>
      <c r="E1507" s="10" t="s">
        <v>4</v>
      </c>
      <c r="F1507" s="10" t="s">
        <v>4</v>
      </c>
      <c r="G1507" s="10" t="s">
        <v>4</v>
      </c>
      <c r="H1507" s="28" t="s">
        <v>12</v>
      </c>
      <c r="I1507" s="32" t="s">
        <v>50</v>
      </c>
      <c r="J1507" s="13">
        <v>1446715</v>
      </c>
      <c r="K1507" s="13"/>
      <c r="L1507" s="13"/>
      <c r="M1507" s="13"/>
      <c r="N1507" s="13"/>
      <c r="O1507" s="13"/>
      <c r="P1507" s="13"/>
      <c r="Q1507" s="13"/>
      <c r="R1507" s="13"/>
      <c r="S1507" s="13"/>
      <c r="T1507" s="14">
        <v>1446715</v>
      </c>
    </row>
    <row r="1508" spans="3:20" ht="104">
      <c r="C1508" s="10" t="s">
        <v>4</v>
      </c>
      <c r="D1508" s="10" t="s">
        <v>4</v>
      </c>
      <c r="E1508" s="10" t="s">
        <v>4</v>
      </c>
      <c r="F1508" s="10" t="s">
        <v>4</v>
      </c>
      <c r="G1508" s="10" t="s">
        <v>4</v>
      </c>
      <c r="H1508" s="27" t="s">
        <v>51</v>
      </c>
      <c r="I1508" s="31" t="s">
        <v>52</v>
      </c>
      <c r="J1508" s="13">
        <v>15000</v>
      </c>
      <c r="K1508" s="13"/>
      <c r="L1508" s="13"/>
      <c r="M1508" s="13"/>
      <c r="N1508" s="13"/>
      <c r="O1508" s="13"/>
      <c r="P1508" s="13"/>
      <c r="Q1508" s="13"/>
      <c r="R1508" s="13"/>
      <c r="S1508" s="13"/>
      <c r="T1508" s="14">
        <v>15000</v>
      </c>
    </row>
    <row r="1509" spans="3:20" ht="52">
      <c r="C1509" s="10" t="s">
        <v>4</v>
      </c>
      <c r="D1509" s="10" t="s">
        <v>4</v>
      </c>
      <c r="E1509" s="10" t="s">
        <v>4</v>
      </c>
      <c r="F1509" s="10" t="s">
        <v>4</v>
      </c>
      <c r="G1509" s="10" t="s">
        <v>4</v>
      </c>
      <c r="H1509" s="28" t="s">
        <v>53</v>
      </c>
      <c r="I1509" s="32" t="s">
        <v>54</v>
      </c>
      <c r="J1509" s="13">
        <v>15000</v>
      </c>
      <c r="K1509" s="13"/>
      <c r="L1509" s="13"/>
      <c r="M1509" s="13"/>
      <c r="N1509" s="13"/>
      <c r="O1509" s="13"/>
      <c r="P1509" s="13"/>
      <c r="Q1509" s="13"/>
      <c r="R1509" s="13"/>
      <c r="S1509" s="13"/>
      <c r="T1509" s="14">
        <v>15000</v>
      </c>
    </row>
    <row r="1510" spans="3:20" ht="182">
      <c r="C1510" s="10" t="s">
        <v>4</v>
      </c>
      <c r="D1510" s="10" t="s">
        <v>4</v>
      </c>
      <c r="E1510" s="10" t="s">
        <v>4</v>
      </c>
      <c r="F1510" s="10" t="s">
        <v>4</v>
      </c>
      <c r="G1510" s="10" t="s">
        <v>4</v>
      </c>
      <c r="H1510" s="27" t="s">
        <v>71</v>
      </c>
      <c r="I1510" s="31" t="s">
        <v>933</v>
      </c>
      <c r="J1510" s="13">
        <v>5500</v>
      </c>
      <c r="K1510" s="13"/>
      <c r="L1510" s="13"/>
      <c r="M1510" s="13"/>
      <c r="N1510" s="13"/>
      <c r="O1510" s="13"/>
      <c r="P1510" s="13"/>
      <c r="Q1510" s="13"/>
      <c r="R1510" s="13"/>
      <c r="S1510" s="13"/>
      <c r="T1510" s="14">
        <v>5500</v>
      </c>
    </row>
    <row r="1511" spans="3:20" ht="78">
      <c r="C1511" s="10" t="s">
        <v>4</v>
      </c>
      <c r="D1511" s="10" t="s">
        <v>4</v>
      </c>
      <c r="E1511" s="10" t="s">
        <v>4</v>
      </c>
      <c r="F1511" s="10" t="s">
        <v>4</v>
      </c>
      <c r="G1511" s="10" t="s">
        <v>4</v>
      </c>
      <c r="H1511" s="28" t="s">
        <v>72</v>
      </c>
      <c r="I1511" s="32" t="s">
        <v>73</v>
      </c>
      <c r="J1511" s="13">
        <v>5500</v>
      </c>
      <c r="K1511" s="13"/>
      <c r="L1511" s="13"/>
      <c r="M1511" s="13"/>
      <c r="N1511" s="13"/>
      <c r="O1511" s="13"/>
      <c r="P1511" s="13"/>
      <c r="Q1511" s="13"/>
      <c r="R1511" s="13"/>
      <c r="S1511" s="13"/>
      <c r="T1511" s="14">
        <v>5500</v>
      </c>
    </row>
    <row r="1512" spans="3:20" ht="26">
      <c r="C1512" s="10" t="s">
        <v>4</v>
      </c>
      <c r="D1512" s="10" t="s">
        <v>4</v>
      </c>
      <c r="E1512" s="10" t="s">
        <v>4</v>
      </c>
      <c r="F1512" s="10" t="s">
        <v>4</v>
      </c>
      <c r="G1512" s="10" t="s">
        <v>4</v>
      </c>
      <c r="H1512" s="26" t="s">
        <v>55</v>
      </c>
      <c r="I1512" s="18" t="s">
        <v>56</v>
      </c>
      <c r="J1512" s="13">
        <v>160772</v>
      </c>
      <c r="K1512" s="13"/>
      <c r="L1512" s="13"/>
      <c r="M1512" s="13"/>
      <c r="N1512" s="13"/>
      <c r="O1512" s="13"/>
      <c r="P1512" s="13"/>
      <c r="Q1512" s="13"/>
      <c r="R1512" s="13"/>
      <c r="S1512" s="13"/>
      <c r="T1512" s="14">
        <v>160772</v>
      </c>
    </row>
    <row r="1513" spans="3:20" ht="65">
      <c r="C1513" s="10" t="s">
        <v>4</v>
      </c>
      <c r="D1513" s="10" t="s">
        <v>4</v>
      </c>
      <c r="E1513" s="10" t="s">
        <v>4</v>
      </c>
      <c r="F1513" s="10" t="s">
        <v>4</v>
      </c>
      <c r="G1513" s="10" t="s">
        <v>4</v>
      </c>
      <c r="H1513" s="27" t="s">
        <v>57</v>
      </c>
      <c r="I1513" s="31" t="s">
        <v>58</v>
      </c>
      <c r="J1513" s="13">
        <v>160772</v>
      </c>
      <c r="K1513" s="13"/>
      <c r="L1513" s="13"/>
      <c r="M1513" s="13"/>
      <c r="N1513" s="13"/>
      <c r="O1513" s="13"/>
      <c r="P1513" s="13"/>
      <c r="Q1513" s="13"/>
      <c r="R1513" s="13"/>
      <c r="S1513" s="13"/>
      <c r="T1513" s="14">
        <v>160772</v>
      </c>
    </row>
    <row r="1514" spans="3:20" ht="39">
      <c r="C1514" s="10" t="s">
        <v>4</v>
      </c>
      <c r="D1514" s="10" t="s">
        <v>4</v>
      </c>
      <c r="E1514" s="10" t="s">
        <v>810</v>
      </c>
      <c r="F1514" s="10" t="s">
        <v>811</v>
      </c>
      <c r="G1514" s="10" t="s">
        <v>314</v>
      </c>
      <c r="H1514" s="19" t="s">
        <v>35</v>
      </c>
      <c r="I1514" s="20" t="s">
        <v>36</v>
      </c>
      <c r="J1514" s="13">
        <v>1705154</v>
      </c>
      <c r="K1514" s="13"/>
      <c r="L1514" s="13"/>
      <c r="M1514" s="13"/>
      <c r="N1514" s="13"/>
      <c r="O1514" s="13"/>
      <c r="P1514" s="13"/>
      <c r="Q1514" s="13"/>
      <c r="R1514" s="13"/>
      <c r="S1514" s="13"/>
      <c r="T1514" s="14">
        <v>1705154</v>
      </c>
    </row>
    <row r="1515" spans="3:20" ht="78">
      <c r="C1515" s="10" t="s">
        <v>4</v>
      </c>
      <c r="D1515" s="10" t="s">
        <v>4</v>
      </c>
      <c r="E1515" s="10" t="s">
        <v>4</v>
      </c>
      <c r="F1515" s="10" t="s">
        <v>4</v>
      </c>
      <c r="G1515" s="10" t="s">
        <v>4</v>
      </c>
      <c r="H1515" s="26" t="s">
        <v>37</v>
      </c>
      <c r="I1515" s="18" t="s">
        <v>38</v>
      </c>
      <c r="J1515" s="13">
        <v>1705154</v>
      </c>
      <c r="K1515" s="13"/>
      <c r="L1515" s="13"/>
      <c r="M1515" s="13"/>
      <c r="N1515" s="13"/>
      <c r="O1515" s="13"/>
      <c r="P1515" s="13"/>
      <c r="Q1515" s="13"/>
      <c r="R1515" s="13"/>
      <c r="S1515" s="13"/>
      <c r="T1515" s="14">
        <v>1705154</v>
      </c>
    </row>
    <row r="1516" spans="3:20" ht="143">
      <c r="C1516" s="10" t="s">
        <v>4</v>
      </c>
      <c r="D1516" s="10" t="s">
        <v>4</v>
      </c>
      <c r="E1516" s="10" t="s">
        <v>4</v>
      </c>
      <c r="F1516" s="10" t="s">
        <v>4</v>
      </c>
      <c r="G1516" s="10" t="s">
        <v>4</v>
      </c>
      <c r="H1516" s="27" t="s">
        <v>39</v>
      </c>
      <c r="I1516" s="31" t="s">
        <v>931</v>
      </c>
      <c r="J1516" s="13">
        <v>1705154</v>
      </c>
      <c r="K1516" s="13"/>
      <c r="L1516" s="13"/>
      <c r="M1516" s="13"/>
      <c r="N1516" s="13"/>
      <c r="O1516" s="13"/>
      <c r="P1516" s="13"/>
      <c r="Q1516" s="13"/>
      <c r="R1516" s="13"/>
      <c r="S1516" s="13"/>
      <c r="T1516" s="14">
        <v>1705154</v>
      </c>
    </row>
    <row r="1517" spans="3:20" ht="26">
      <c r="C1517" s="10" t="s">
        <v>4</v>
      </c>
      <c r="D1517" s="10" t="s">
        <v>4</v>
      </c>
      <c r="E1517" s="10" t="s">
        <v>4</v>
      </c>
      <c r="F1517" s="10" t="s">
        <v>4</v>
      </c>
      <c r="G1517" s="10" t="s">
        <v>4</v>
      </c>
      <c r="H1517" s="19" t="s">
        <v>40</v>
      </c>
      <c r="I1517" s="20" t="s">
        <v>41</v>
      </c>
      <c r="J1517" s="13">
        <v>1705154</v>
      </c>
      <c r="K1517" s="13"/>
      <c r="L1517" s="13"/>
      <c r="M1517" s="13"/>
      <c r="N1517" s="13"/>
      <c r="O1517" s="13"/>
      <c r="P1517" s="13"/>
      <c r="Q1517" s="13"/>
      <c r="R1517" s="13"/>
      <c r="S1517" s="13"/>
      <c r="T1517" s="14">
        <v>1705154</v>
      </c>
    </row>
    <row r="1518" spans="3:20" ht="39">
      <c r="C1518" s="10" t="s">
        <v>4</v>
      </c>
      <c r="D1518" s="10" t="s">
        <v>4</v>
      </c>
      <c r="E1518" s="10" t="s">
        <v>4</v>
      </c>
      <c r="F1518" s="10" t="s">
        <v>4</v>
      </c>
      <c r="G1518" s="10" t="s">
        <v>4</v>
      </c>
      <c r="H1518" s="26" t="s">
        <v>42</v>
      </c>
      <c r="I1518" s="18" t="s">
        <v>43</v>
      </c>
      <c r="J1518" s="13">
        <v>1702692</v>
      </c>
      <c r="K1518" s="13"/>
      <c r="L1518" s="13"/>
      <c r="M1518" s="13"/>
      <c r="N1518" s="13"/>
      <c r="O1518" s="13"/>
      <c r="P1518" s="13"/>
      <c r="Q1518" s="13"/>
      <c r="R1518" s="13"/>
      <c r="S1518" s="13"/>
      <c r="T1518" s="14">
        <v>1702692</v>
      </c>
    </row>
    <row r="1519" spans="3:20" ht="52">
      <c r="C1519" s="10" t="s">
        <v>4</v>
      </c>
      <c r="D1519" s="10" t="s">
        <v>4</v>
      </c>
      <c r="E1519" s="10" t="s">
        <v>4</v>
      </c>
      <c r="F1519" s="10" t="s">
        <v>4</v>
      </c>
      <c r="G1519" s="10" t="s">
        <v>4</v>
      </c>
      <c r="H1519" s="27" t="s">
        <v>44</v>
      </c>
      <c r="I1519" s="31" t="s">
        <v>45</v>
      </c>
      <c r="J1519" s="13">
        <v>1702692</v>
      </c>
      <c r="K1519" s="13"/>
      <c r="L1519" s="13"/>
      <c r="M1519" s="13"/>
      <c r="N1519" s="13"/>
      <c r="O1519" s="13"/>
      <c r="P1519" s="13"/>
      <c r="Q1519" s="13"/>
      <c r="R1519" s="13"/>
      <c r="S1519" s="13"/>
      <c r="T1519" s="14">
        <v>1702692</v>
      </c>
    </row>
    <row r="1520" spans="3:20" ht="39">
      <c r="C1520" s="10" t="s">
        <v>4</v>
      </c>
      <c r="D1520" s="10" t="s">
        <v>4</v>
      </c>
      <c r="E1520" s="10" t="s">
        <v>4</v>
      </c>
      <c r="F1520" s="10" t="s">
        <v>4</v>
      </c>
      <c r="G1520" s="10" t="s">
        <v>4</v>
      </c>
      <c r="H1520" s="28" t="s">
        <v>46</v>
      </c>
      <c r="I1520" s="32" t="s">
        <v>47</v>
      </c>
      <c r="J1520" s="13">
        <v>1358327</v>
      </c>
      <c r="K1520" s="13"/>
      <c r="L1520" s="13"/>
      <c r="M1520" s="13"/>
      <c r="N1520" s="13"/>
      <c r="O1520" s="13"/>
      <c r="P1520" s="13"/>
      <c r="Q1520" s="13"/>
      <c r="R1520" s="13"/>
      <c r="S1520" s="13"/>
      <c r="T1520" s="14">
        <v>1358327</v>
      </c>
    </row>
    <row r="1521" spans="3:20" ht="78">
      <c r="C1521" s="10" t="s">
        <v>4</v>
      </c>
      <c r="D1521" s="10" t="s">
        <v>4</v>
      </c>
      <c r="E1521" s="10" t="s">
        <v>4</v>
      </c>
      <c r="F1521" s="10" t="s">
        <v>4</v>
      </c>
      <c r="G1521" s="10" t="s">
        <v>4</v>
      </c>
      <c r="H1521" s="29" t="s">
        <v>48</v>
      </c>
      <c r="I1521" s="33" t="s">
        <v>49</v>
      </c>
      <c r="J1521" s="13">
        <v>1083581</v>
      </c>
      <c r="K1521" s="13"/>
      <c r="L1521" s="13"/>
      <c r="M1521" s="13"/>
      <c r="N1521" s="13"/>
      <c r="O1521" s="13"/>
      <c r="P1521" s="13"/>
      <c r="Q1521" s="13"/>
      <c r="R1521" s="13"/>
      <c r="S1521" s="13"/>
      <c r="T1521" s="14">
        <v>1083581</v>
      </c>
    </row>
    <row r="1522" spans="3:20" ht="78">
      <c r="C1522" s="10" t="s">
        <v>4</v>
      </c>
      <c r="D1522" s="10" t="s">
        <v>4</v>
      </c>
      <c r="E1522" s="10" t="s">
        <v>4</v>
      </c>
      <c r="F1522" s="10" t="s">
        <v>4</v>
      </c>
      <c r="G1522" s="10" t="s">
        <v>4</v>
      </c>
      <c r="H1522" s="28" t="s">
        <v>12</v>
      </c>
      <c r="I1522" s="32" t="s">
        <v>50</v>
      </c>
      <c r="J1522" s="13">
        <v>344365</v>
      </c>
      <c r="K1522" s="13"/>
      <c r="L1522" s="13"/>
      <c r="M1522" s="13"/>
      <c r="N1522" s="13"/>
      <c r="O1522" s="13"/>
      <c r="P1522" s="13"/>
      <c r="Q1522" s="13"/>
      <c r="R1522" s="13"/>
      <c r="S1522" s="13"/>
      <c r="T1522" s="14">
        <v>344365</v>
      </c>
    </row>
    <row r="1523" spans="3:20" ht="26">
      <c r="C1523" s="10" t="s">
        <v>4</v>
      </c>
      <c r="D1523" s="10" t="s">
        <v>4</v>
      </c>
      <c r="E1523" s="10" t="s">
        <v>4</v>
      </c>
      <c r="F1523" s="10" t="s">
        <v>4</v>
      </c>
      <c r="G1523" s="10" t="s">
        <v>4</v>
      </c>
      <c r="H1523" s="26" t="s">
        <v>55</v>
      </c>
      <c r="I1523" s="18" t="s">
        <v>56</v>
      </c>
      <c r="J1523" s="13">
        <v>2462</v>
      </c>
      <c r="K1523" s="13"/>
      <c r="L1523" s="13"/>
      <c r="M1523" s="13"/>
      <c r="N1523" s="13"/>
      <c r="O1523" s="13"/>
      <c r="P1523" s="13"/>
      <c r="Q1523" s="13"/>
      <c r="R1523" s="13"/>
      <c r="S1523" s="13"/>
      <c r="T1523" s="14">
        <v>2462</v>
      </c>
    </row>
    <row r="1524" spans="3:20" ht="65">
      <c r="C1524" s="10" t="s">
        <v>4</v>
      </c>
      <c r="D1524" s="10" t="s">
        <v>4</v>
      </c>
      <c r="E1524" s="10" t="s">
        <v>4</v>
      </c>
      <c r="F1524" s="10" t="s">
        <v>4</v>
      </c>
      <c r="G1524" s="10" t="s">
        <v>4</v>
      </c>
      <c r="H1524" s="27" t="s">
        <v>57</v>
      </c>
      <c r="I1524" s="31" t="s">
        <v>58</v>
      </c>
      <c r="J1524" s="13">
        <v>2462</v>
      </c>
      <c r="K1524" s="13"/>
      <c r="L1524" s="13"/>
      <c r="M1524" s="13"/>
      <c r="N1524" s="13"/>
      <c r="O1524" s="13"/>
      <c r="P1524" s="13"/>
      <c r="Q1524" s="13"/>
      <c r="R1524" s="13"/>
      <c r="S1524" s="13"/>
      <c r="T1524" s="14">
        <v>2462</v>
      </c>
    </row>
    <row r="1525" spans="3:20" ht="39">
      <c r="C1525" s="10" t="s">
        <v>4</v>
      </c>
      <c r="D1525" s="10" t="s">
        <v>153</v>
      </c>
      <c r="E1525" s="10" t="s">
        <v>812</v>
      </c>
      <c r="F1525" s="10" t="s">
        <v>813</v>
      </c>
      <c r="G1525" s="10" t="s">
        <v>311</v>
      </c>
      <c r="H1525" s="19" t="s">
        <v>35</v>
      </c>
      <c r="I1525" s="20" t="s">
        <v>36</v>
      </c>
      <c r="J1525" s="13">
        <v>7124518</v>
      </c>
      <c r="K1525" s="13"/>
      <c r="L1525" s="13"/>
      <c r="M1525" s="13"/>
      <c r="N1525" s="13"/>
      <c r="O1525" s="13"/>
      <c r="P1525" s="13"/>
      <c r="Q1525" s="13"/>
      <c r="R1525" s="13"/>
      <c r="S1525" s="13"/>
      <c r="T1525" s="14">
        <v>7124518</v>
      </c>
    </row>
    <row r="1526" spans="3:20" ht="78">
      <c r="C1526" s="10" t="s">
        <v>4</v>
      </c>
      <c r="D1526" s="10" t="s">
        <v>4</v>
      </c>
      <c r="E1526" s="10" t="s">
        <v>4</v>
      </c>
      <c r="F1526" s="10" t="s">
        <v>4</v>
      </c>
      <c r="G1526" s="10" t="s">
        <v>4</v>
      </c>
      <c r="H1526" s="26" t="s">
        <v>37</v>
      </c>
      <c r="I1526" s="18" t="s">
        <v>38</v>
      </c>
      <c r="J1526" s="13">
        <v>7124518</v>
      </c>
      <c r="K1526" s="13"/>
      <c r="L1526" s="13"/>
      <c r="M1526" s="13"/>
      <c r="N1526" s="13"/>
      <c r="O1526" s="13"/>
      <c r="P1526" s="13"/>
      <c r="Q1526" s="13"/>
      <c r="R1526" s="13"/>
      <c r="S1526" s="13"/>
      <c r="T1526" s="14">
        <v>7124518</v>
      </c>
    </row>
    <row r="1527" spans="3:20" ht="143">
      <c r="C1527" s="10" t="s">
        <v>4</v>
      </c>
      <c r="D1527" s="10" t="s">
        <v>4</v>
      </c>
      <c r="E1527" s="10" t="s">
        <v>4</v>
      </c>
      <c r="F1527" s="10" t="s">
        <v>4</v>
      </c>
      <c r="G1527" s="10" t="s">
        <v>4</v>
      </c>
      <c r="H1527" s="27" t="s">
        <v>39</v>
      </c>
      <c r="I1527" s="31" t="s">
        <v>931</v>
      </c>
      <c r="J1527" s="13">
        <v>7124518</v>
      </c>
      <c r="K1527" s="13"/>
      <c r="L1527" s="13"/>
      <c r="M1527" s="13"/>
      <c r="N1527" s="13"/>
      <c r="O1527" s="13"/>
      <c r="P1527" s="13"/>
      <c r="Q1527" s="13"/>
      <c r="R1527" s="13"/>
      <c r="S1527" s="13"/>
      <c r="T1527" s="14">
        <v>7124518</v>
      </c>
    </row>
    <row r="1528" spans="3:20" ht="26">
      <c r="C1528" s="10" t="s">
        <v>4</v>
      </c>
      <c r="D1528" s="10" t="s">
        <v>4</v>
      </c>
      <c r="E1528" s="10" t="s">
        <v>4</v>
      </c>
      <c r="F1528" s="10" t="s">
        <v>4</v>
      </c>
      <c r="G1528" s="10" t="s">
        <v>4</v>
      </c>
      <c r="H1528" s="19" t="s">
        <v>40</v>
      </c>
      <c r="I1528" s="20" t="s">
        <v>41</v>
      </c>
      <c r="J1528" s="13">
        <v>7124518</v>
      </c>
      <c r="K1528" s="13"/>
      <c r="L1528" s="13"/>
      <c r="M1528" s="13"/>
      <c r="N1528" s="13"/>
      <c r="O1528" s="13"/>
      <c r="P1528" s="13"/>
      <c r="Q1528" s="13"/>
      <c r="R1528" s="13"/>
      <c r="S1528" s="13"/>
      <c r="T1528" s="14">
        <v>7124518</v>
      </c>
    </row>
    <row r="1529" spans="3:20" ht="39">
      <c r="C1529" s="10" t="s">
        <v>4</v>
      </c>
      <c r="D1529" s="10" t="s">
        <v>4</v>
      </c>
      <c r="E1529" s="10" t="s">
        <v>4</v>
      </c>
      <c r="F1529" s="10" t="s">
        <v>4</v>
      </c>
      <c r="G1529" s="10" t="s">
        <v>4</v>
      </c>
      <c r="H1529" s="26" t="s">
        <v>42</v>
      </c>
      <c r="I1529" s="18" t="s">
        <v>43</v>
      </c>
      <c r="J1529" s="13">
        <v>6983654</v>
      </c>
      <c r="K1529" s="13"/>
      <c r="L1529" s="13"/>
      <c r="M1529" s="13"/>
      <c r="N1529" s="13"/>
      <c r="O1529" s="13"/>
      <c r="P1529" s="13"/>
      <c r="Q1529" s="13"/>
      <c r="R1529" s="13"/>
      <c r="S1529" s="13"/>
      <c r="T1529" s="14">
        <v>6983654</v>
      </c>
    </row>
    <row r="1530" spans="3:20" ht="52">
      <c r="C1530" s="10" t="s">
        <v>4</v>
      </c>
      <c r="D1530" s="10" t="s">
        <v>4</v>
      </c>
      <c r="E1530" s="10" t="s">
        <v>4</v>
      </c>
      <c r="F1530" s="10" t="s">
        <v>4</v>
      </c>
      <c r="G1530" s="10" t="s">
        <v>4</v>
      </c>
      <c r="H1530" s="27" t="s">
        <v>44</v>
      </c>
      <c r="I1530" s="31" t="s">
        <v>45</v>
      </c>
      <c r="J1530" s="13">
        <v>6983654</v>
      </c>
      <c r="K1530" s="13"/>
      <c r="L1530" s="13"/>
      <c r="M1530" s="13"/>
      <c r="N1530" s="13"/>
      <c r="O1530" s="13"/>
      <c r="P1530" s="13"/>
      <c r="Q1530" s="13"/>
      <c r="R1530" s="13"/>
      <c r="S1530" s="13"/>
      <c r="T1530" s="14">
        <v>6983654</v>
      </c>
    </row>
    <row r="1531" spans="3:20" ht="39">
      <c r="C1531" s="10" t="s">
        <v>4</v>
      </c>
      <c r="D1531" s="10" t="s">
        <v>4</v>
      </c>
      <c r="E1531" s="10" t="s">
        <v>4</v>
      </c>
      <c r="F1531" s="10" t="s">
        <v>4</v>
      </c>
      <c r="G1531" s="10" t="s">
        <v>4</v>
      </c>
      <c r="H1531" s="28" t="s">
        <v>46</v>
      </c>
      <c r="I1531" s="32" t="s">
        <v>47</v>
      </c>
      <c r="J1531" s="13">
        <v>5443121</v>
      </c>
      <c r="K1531" s="13"/>
      <c r="L1531" s="13"/>
      <c r="M1531" s="13"/>
      <c r="N1531" s="13"/>
      <c r="O1531" s="13"/>
      <c r="P1531" s="13"/>
      <c r="Q1531" s="13"/>
      <c r="R1531" s="13"/>
      <c r="S1531" s="13"/>
      <c r="T1531" s="14">
        <v>5443121</v>
      </c>
    </row>
    <row r="1532" spans="3:20" ht="78">
      <c r="C1532" s="10" t="s">
        <v>4</v>
      </c>
      <c r="D1532" s="10" t="s">
        <v>4</v>
      </c>
      <c r="E1532" s="10" t="s">
        <v>4</v>
      </c>
      <c r="F1532" s="10" t="s">
        <v>4</v>
      </c>
      <c r="G1532" s="10" t="s">
        <v>4</v>
      </c>
      <c r="H1532" s="29" t="s">
        <v>48</v>
      </c>
      <c r="I1532" s="33" t="s">
        <v>49</v>
      </c>
      <c r="J1532" s="13">
        <v>4358078</v>
      </c>
      <c r="K1532" s="13"/>
      <c r="L1532" s="13"/>
      <c r="M1532" s="13"/>
      <c r="N1532" s="13"/>
      <c r="O1532" s="13"/>
      <c r="P1532" s="13"/>
      <c r="Q1532" s="13"/>
      <c r="R1532" s="13"/>
      <c r="S1532" s="13"/>
      <c r="T1532" s="14">
        <v>4358078</v>
      </c>
    </row>
    <row r="1533" spans="3:20" ht="78">
      <c r="C1533" s="10" t="s">
        <v>4</v>
      </c>
      <c r="D1533" s="10" t="s">
        <v>4</v>
      </c>
      <c r="E1533" s="10" t="s">
        <v>4</v>
      </c>
      <c r="F1533" s="10" t="s">
        <v>4</v>
      </c>
      <c r="G1533" s="10" t="s">
        <v>4</v>
      </c>
      <c r="H1533" s="28" t="s">
        <v>12</v>
      </c>
      <c r="I1533" s="32" t="s">
        <v>50</v>
      </c>
      <c r="J1533" s="13">
        <v>1540533</v>
      </c>
      <c r="K1533" s="13"/>
      <c r="L1533" s="13"/>
      <c r="M1533" s="13"/>
      <c r="N1533" s="13"/>
      <c r="O1533" s="13"/>
      <c r="P1533" s="13"/>
      <c r="Q1533" s="13"/>
      <c r="R1533" s="13"/>
      <c r="S1533" s="13"/>
      <c r="T1533" s="14">
        <v>1540533</v>
      </c>
    </row>
    <row r="1534" spans="3:20" ht="26">
      <c r="C1534" s="10" t="s">
        <v>4</v>
      </c>
      <c r="D1534" s="10" t="s">
        <v>4</v>
      </c>
      <c r="E1534" s="10" t="s">
        <v>4</v>
      </c>
      <c r="F1534" s="10" t="s">
        <v>4</v>
      </c>
      <c r="G1534" s="10" t="s">
        <v>4</v>
      </c>
      <c r="H1534" s="26" t="s">
        <v>55</v>
      </c>
      <c r="I1534" s="18" t="s">
        <v>56</v>
      </c>
      <c r="J1534" s="13">
        <v>140864</v>
      </c>
      <c r="K1534" s="13"/>
      <c r="L1534" s="13"/>
      <c r="M1534" s="13"/>
      <c r="N1534" s="13"/>
      <c r="O1534" s="13"/>
      <c r="P1534" s="13"/>
      <c r="Q1534" s="13"/>
      <c r="R1534" s="13"/>
      <c r="S1534" s="13"/>
      <c r="T1534" s="14">
        <v>140864</v>
      </c>
    </row>
    <row r="1535" spans="3:20" ht="65">
      <c r="C1535" s="10" t="s">
        <v>4</v>
      </c>
      <c r="D1535" s="10" t="s">
        <v>4</v>
      </c>
      <c r="E1535" s="10" t="s">
        <v>4</v>
      </c>
      <c r="F1535" s="10" t="s">
        <v>4</v>
      </c>
      <c r="G1535" s="10" t="s">
        <v>4</v>
      </c>
      <c r="H1535" s="27" t="s">
        <v>57</v>
      </c>
      <c r="I1535" s="31" t="s">
        <v>58</v>
      </c>
      <c r="J1535" s="13">
        <v>140864</v>
      </c>
      <c r="K1535" s="13"/>
      <c r="L1535" s="13"/>
      <c r="M1535" s="13"/>
      <c r="N1535" s="13"/>
      <c r="O1535" s="13"/>
      <c r="P1535" s="13"/>
      <c r="Q1535" s="13"/>
      <c r="R1535" s="13"/>
      <c r="S1535" s="13"/>
      <c r="T1535" s="14">
        <v>140864</v>
      </c>
    </row>
    <row r="1536" spans="3:20" ht="39">
      <c r="C1536" s="10" t="s">
        <v>4</v>
      </c>
      <c r="D1536" s="10" t="s">
        <v>159</v>
      </c>
      <c r="E1536" s="10" t="s">
        <v>782</v>
      </c>
      <c r="F1536" s="10" t="s">
        <v>814</v>
      </c>
      <c r="G1536" s="10" t="s">
        <v>316</v>
      </c>
      <c r="H1536" s="19" t="s">
        <v>35</v>
      </c>
      <c r="I1536" s="20" t="s">
        <v>36</v>
      </c>
      <c r="J1536" s="13">
        <v>253934556</v>
      </c>
      <c r="K1536" s="13"/>
      <c r="L1536" s="13"/>
      <c r="M1536" s="13"/>
      <c r="N1536" s="13"/>
      <c r="O1536" s="13"/>
      <c r="P1536" s="13"/>
      <c r="Q1536" s="13"/>
      <c r="R1536" s="13"/>
      <c r="S1536" s="13"/>
      <c r="T1536" s="14">
        <v>253934556</v>
      </c>
    </row>
    <row r="1537" spans="3:20" ht="78">
      <c r="C1537" s="10" t="s">
        <v>4</v>
      </c>
      <c r="D1537" s="10" t="s">
        <v>4</v>
      </c>
      <c r="E1537" s="10" t="s">
        <v>4</v>
      </c>
      <c r="F1537" s="10" t="s">
        <v>4</v>
      </c>
      <c r="G1537" s="10" t="s">
        <v>4</v>
      </c>
      <c r="H1537" s="26" t="s">
        <v>37</v>
      </c>
      <c r="I1537" s="18" t="s">
        <v>38</v>
      </c>
      <c r="J1537" s="13">
        <v>253934556</v>
      </c>
      <c r="K1537" s="13"/>
      <c r="L1537" s="13"/>
      <c r="M1537" s="13"/>
      <c r="N1537" s="13"/>
      <c r="O1537" s="13"/>
      <c r="P1537" s="13"/>
      <c r="Q1537" s="13"/>
      <c r="R1537" s="13"/>
      <c r="S1537" s="13"/>
      <c r="T1537" s="14">
        <v>253934556</v>
      </c>
    </row>
    <row r="1538" spans="3:20" ht="143">
      <c r="C1538" s="10" t="s">
        <v>4</v>
      </c>
      <c r="D1538" s="10" t="s">
        <v>4</v>
      </c>
      <c r="E1538" s="10" t="s">
        <v>4</v>
      </c>
      <c r="F1538" s="10" t="s">
        <v>4</v>
      </c>
      <c r="G1538" s="10" t="s">
        <v>4</v>
      </c>
      <c r="H1538" s="27" t="s">
        <v>39</v>
      </c>
      <c r="I1538" s="31" t="s">
        <v>931</v>
      </c>
      <c r="J1538" s="13">
        <v>253934556</v>
      </c>
      <c r="K1538" s="13"/>
      <c r="L1538" s="13"/>
      <c r="M1538" s="13"/>
      <c r="N1538" s="13"/>
      <c r="O1538" s="13"/>
      <c r="P1538" s="13"/>
      <c r="Q1538" s="13"/>
      <c r="R1538" s="13"/>
      <c r="S1538" s="13"/>
      <c r="T1538" s="14">
        <v>253934556</v>
      </c>
    </row>
    <row r="1539" spans="3:20" ht="26">
      <c r="C1539" s="10" t="s">
        <v>4</v>
      </c>
      <c r="D1539" s="10" t="s">
        <v>4</v>
      </c>
      <c r="E1539" s="10" t="s">
        <v>4</v>
      </c>
      <c r="F1539" s="10" t="s">
        <v>4</v>
      </c>
      <c r="G1539" s="10" t="s">
        <v>4</v>
      </c>
      <c r="H1539" s="19" t="s">
        <v>40</v>
      </c>
      <c r="I1539" s="20" t="s">
        <v>41</v>
      </c>
      <c r="J1539" s="13">
        <v>253934556</v>
      </c>
      <c r="K1539" s="13"/>
      <c r="L1539" s="13"/>
      <c r="M1539" s="13"/>
      <c r="N1539" s="13"/>
      <c r="O1539" s="13"/>
      <c r="P1539" s="13"/>
      <c r="Q1539" s="13"/>
      <c r="R1539" s="13"/>
      <c r="S1539" s="13"/>
      <c r="T1539" s="14">
        <v>253934556</v>
      </c>
    </row>
    <row r="1540" spans="3:20" ht="39">
      <c r="C1540" s="10" t="s">
        <v>4</v>
      </c>
      <c r="D1540" s="10" t="s">
        <v>4</v>
      </c>
      <c r="E1540" s="10" t="s">
        <v>4</v>
      </c>
      <c r="F1540" s="10" t="s">
        <v>4</v>
      </c>
      <c r="G1540" s="10" t="s">
        <v>4</v>
      </c>
      <c r="H1540" s="26" t="s">
        <v>42</v>
      </c>
      <c r="I1540" s="18" t="s">
        <v>43</v>
      </c>
      <c r="J1540" s="13">
        <v>253934556</v>
      </c>
      <c r="K1540" s="13"/>
      <c r="L1540" s="13"/>
      <c r="M1540" s="13"/>
      <c r="N1540" s="13"/>
      <c r="O1540" s="13"/>
      <c r="P1540" s="13"/>
      <c r="Q1540" s="13"/>
      <c r="R1540" s="13"/>
      <c r="S1540" s="13"/>
      <c r="T1540" s="14">
        <v>253934556</v>
      </c>
    </row>
    <row r="1541" spans="3:20" ht="104">
      <c r="C1541" s="10" t="s">
        <v>4</v>
      </c>
      <c r="D1541" s="10" t="s">
        <v>4</v>
      </c>
      <c r="E1541" s="10" t="s">
        <v>4</v>
      </c>
      <c r="F1541" s="10" t="s">
        <v>4</v>
      </c>
      <c r="G1541" s="10" t="s">
        <v>4</v>
      </c>
      <c r="H1541" s="27" t="s">
        <v>51</v>
      </c>
      <c r="I1541" s="31" t="s">
        <v>52</v>
      </c>
      <c r="J1541" s="13">
        <v>252444680</v>
      </c>
      <c r="K1541" s="13"/>
      <c r="L1541" s="13"/>
      <c r="M1541" s="13"/>
      <c r="N1541" s="13"/>
      <c r="O1541" s="13"/>
      <c r="P1541" s="13"/>
      <c r="Q1541" s="13"/>
      <c r="R1541" s="13"/>
      <c r="S1541" s="13"/>
      <c r="T1541" s="14">
        <v>252444680</v>
      </c>
    </row>
    <row r="1542" spans="3:20" ht="52">
      <c r="C1542" s="10" t="s">
        <v>4</v>
      </c>
      <c r="D1542" s="10" t="s">
        <v>4</v>
      </c>
      <c r="E1542" s="10" t="s">
        <v>4</v>
      </c>
      <c r="F1542" s="10" t="s">
        <v>4</v>
      </c>
      <c r="G1542" s="10" t="s">
        <v>4</v>
      </c>
      <c r="H1542" s="28" t="s">
        <v>53</v>
      </c>
      <c r="I1542" s="32" t="s">
        <v>54</v>
      </c>
      <c r="J1542" s="13">
        <v>252444680</v>
      </c>
      <c r="K1542" s="13"/>
      <c r="L1542" s="13"/>
      <c r="M1542" s="13"/>
      <c r="N1542" s="13"/>
      <c r="O1542" s="13"/>
      <c r="P1542" s="13"/>
      <c r="Q1542" s="13"/>
      <c r="R1542" s="13"/>
      <c r="S1542" s="13"/>
      <c r="T1542" s="14">
        <v>252444680</v>
      </c>
    </row>
    <row r="1543" spans="3:20" ht="78">
      <c r="C1543" s="10" t="s">
        <v>4</v>
      </c>
      <c r="D1543" s="10" t="s">
        <v>4</v>
      </c>
      <c r="E1543" s="10" t="s">
        <v>4</v>
      </c>
      <c r="F1543" s="10" t="s">
        <v>4</v>
      </c>
      <c r="G1543" s="10" t="s">
        <v>4</v>
      </c>
      <c r="H1543" s="27" t="s">
        <v>63</v>
      </c>
      <c r="I1543" s="31" t="s">
        <v>64</v>
      </c>
      <c r="J1543" s="13">
        <v>1489876</v>
      </c>
      <c r="K1543" s="13"/>
      <c r="L1543" s="13"/>
      <c r="M1543" s="13"/>
      <c r="N1543" s="13"/>
      <c r="O1543" s="13"/>
      <c r="P1543" s="13"/>
      <c r="Q1543" s="13"/>
      <c r="R1543" s="13"/>
      <c r="S1543" s="13"/>
      <c r="T1543" s="14">
        <v>1489876</v>
      </c>
    </row>
    <row r="1544" spans="3:20" ht="156">
      <c r="C1544" s="10" t="s">
        <v>4</v>
      </c>
      <c r="D1544" s="10" t="s">
        <v>4</v>
      </c>
      <c r="E1544" s="10" t="s">
        <v>4</v>
      </c>
      <c r="F1544" s="10" t="s">
        <v>4</v>
      </c>
      <c r="G1544" s="10" t="s">
        <v>4</v>
      </c>
      <c r="H1544" s="28" t="s">
        <v>65</v>
      </c>
      <c r="I1544" s="32" t="s">
        <v>66</v>
      </c>
      <c r="J1544" s="13">
        <v>1489876</v>
      </c>
      <c r="K1544" s="13"/>
      <c r="L1544" s="13"/>
      <c r="M1544" s="13"/>
      <c r="N1544" s="13"/>
      <c r="O1544" s="13"/>
      <c r="P1544" s="13"/>
      <c r="Q1544" s="13"/>
      <c r="R1544" s="13"/>
      <c r="S1544" s="13"/>
      <c r="T1544" s="14">
        <v>1489876</v>
      </c>
    </row>
    <row r="1545" spans="3:20" ht="409.5">
      <c r="C1545" s="10" t="s">
        <v>4</v>
      </c>
      <c r="D1545" s="10" t="s">
        <v>4</v>
      </c>
      <c r="E1545" s="10" t="s">
        <v>4</v>
      </c>
      <c r="F1545" s="10" t="s">
        <v>4</v>
      </c>
      <c r="G1545" s="10" t="s">
        <v>4</v>
      </c>
      <c r="H1545" s="29" t="s">
        <v>67</v>
      </c>
      <c r="I1545" s="33" t="s">
        <v>934</v>
      </c>
      <c r="J1545" s="13">
        <v>1489876</v>
      </c>
      <c r="K1545" s="13"/>
      <c r="L1545" s="13"/>
      <c r="M1545" s="13"/>
      <c r="N1545" s="13"/>
      <c r="O1545" s="13"/>
      <c r="P1545" s="13"/>
      <c r="Q1545" s="13"/>
      <c r="R1545" s="13"/>
      <c r="S1545" s="13"/>
      <c r="T1545" s="14">
        <v>1489876</v>
      </c>
    </row>
    <row r="1546" spans="3:20" ht="39">
      <c r="C1546" s="10" t="s">
        <v>4</v>
      </c>
      <c r="D1546" s="10" t="s">
        <v>4</v>
      </c>
      <c r="E1546" s="10" t="s">
        <v>783</v>
      </c>
      <c r="F1546" s="10" t="s">
        <v>815</v>
      </c>
      <c r="G1546" s="10" t="s">
        <v>137</v>
      </c>
      <c r="H1546" s="19" t="s">
        <v>35</v>
      </c>
      <c r="I1546" s="20" t="s">
        <v>36</v>
      </c>
      <c r="J1546" s="13">
        <v>37379628</v>
      </c>
      <c r="K1546" s="13"/>
      <c r="L1546" s="13"/>
      <c r="M1546" s="13"/>
      <c r="N1546" s="13"/>
      <c r="O1546" s="13"/>
      <c r="P1546" s="13"/>
      <c r="Q1546" s="13"/>
      <c r="R1546" s="13"/>
      <c r="S1546" s="13"/>
      <c r="T1546" s="14">
        <v>37379628</v>
      </c>
    </row>
    <row r="1547" spans="3:20" ht="78">
      <c r="C1547" s="10" t="s">
        <v>4</v>
      </c>
      <c r="D1547" s="10" t="s">
        <v>4</v>
      </c>
      <c r="E1547" s="10" t="s">
        <v>4</v>
      </c>
      <c r="F1547" s="10" t="s">
        <v>4</v>
      </c>
      <c r="G1547" s="10" t="s">
        <v>4</v>
      </c>
      <c r="H1547" s="26" t="s">
        <v>37</v>
      </c>
      <c r="I1547" s="18" t="s">
        <v>38</v>
      </c>
      <c r="J1547" s="13">
        <v>37379628</v>
      </c>
      <c r="K1547" s="13"/>
      <c r="L1547" s="13"/>
      <c r="M1547" s="13"/>
      <c r="N1547" s="13"/>
      <c r="O1547" s="13"/>
      <c r="P1547" s="13"/>
      <c r="Q1547" s="13"/>
      <c r="R1547" s="13"/>
      <c r="S1547" s="13"/>
      <c r="T1547" s="14">
        <v>37379628</v>
      </c>
    </row>
    <row r="1548" spans="3:20" ht="143">
      <c r="C1548" s="10" t="s">
        <v>4</v>
      </c>
      <c r="D1548" s="10" t="s">
        <v>4</v>
      </c>
      <c r="E1548" s="10" t="s">
        <v>4</v>
      </c>
      <c r="F1548" s="10" t="s">
        <v>4</v>
      </c>
      <c r="G1548" s="10" t="s">
        <v>4</v>
      </c>
      <c r="H1548" s="27" t="s">
        <v>39</v>
      </c>
      <c r="I1548" s="31" t="s">
        <v>931</v>
      </c>
      <c r="J1548" s="13">
        <v>37379628</v>
      </c>
      <c r="K1548" s="13"/>
      <c r="L1548" s="13"/>
      <c r="M1548" s="13"/>
      <c r="N1548" s="13"/>
      <c r="O1548" s="13"/>
      <c r="P1548" s="13"/>
      <c r="Q1548" s="13"/>
      <c r="R1548" s="13"/>
      <c r="S1548" s="13"/>
      <c r="T1548" s="14">
        <v>37379628</v>
      </c>
    </row>
    <row r="1549" spans="3:20" ht="26">
      <c r="C1549" s="10" t="s">
        <v>4</v>
      </c>
      <c r="D1549" s="10" t="s">
        <v>4</v>
      </c>
      <c r="E1549" s="10" t="s">
        <v>4</v>
      </c>
      <c r="F1549" s="10" t="s">
        <v>4</v>
      </c>
      <c r="G1549" s="10" t="s">
        <v>4</v>
      </c>
      <c r="H1549" s="19" t="s">
        <v>40</v>
      </c>
      <c r="I1549" s="20" t="s">
        <v>41</v>
      </c>
      <c r="J1549" s="13">
        <v>37379628</v>
      </c>
      <c r="K1549" s="13"/>
      <c r="L1549" s="13"/>
      <c r="M1549" s="13"/>
      <c r="N1549" s="13"/>
      <c r="O1549" s="13"/>
      <c r="P1549" s="13"/>
      <c r="Q1549" s="13"/>
      <c r="R1549" s="13"/>
      <c r="S1549" s="13"/>
      <c r="T1549" s="14">
        <v>37379628</v>
      </c>
    </row>
    <row r="1550" spans="3:20" ht="39">
      <c r="C1550" s="10" t="s">
        <v>4</v>
      </c>
      <c r="D1550" s="10" t="s">
        <v>4</v>
      </c>
      <c r="E1550" s="10" t="s">
        <v>4</v>
      </c>
      <c r="F1550" s="10" t="s">
        <v>4</v>
      </c>
      <c r="G1550" s="10" t="s">
        <v>4</v>
      </c>
      <c r="H1550" s="26" t="s">
        <v>42</v>
      </c>
      <c r="I1550" s="18" t="s">
        <v>43</v>
      </c>
      <c r="J1550" s="13">
        <v>37379628</v>
      </c>
      <c r="K1550" s="13"/>
      <c r="L1550" s="13"/>
      <c r="M1550" s="13"/>
      <c r="N1550" s="13"/>
      <c r="O1550" s="13"/>
      <c r="P1550" s="13"/>
      <c r="Q1550" s="13"/>
      <c r="R1550" s="13"/>
      <c r="S1550" s="13"/>
      <c r="T1550" s="14">
        <v>37379628</v>
      </c>
    </row>
    <row r="1551" spans="3:20" ht="104">
      <c r="C1551" s="10" t="s">
        <v>4</v>
      </c>
      <c r="D1551" s="10" t="s">
        <v>4</v>
      </c>
      <c r="E1551" s="10" t="s">
        <v>4</v>
      </c>
      <c r="F1551" s="10" t="s">
        <v>4</v>
      </c>
      <c r="G1551" s="10" t="s">
        <v>4</v>
      </c>
      <c r="H1551" s="27" t="s">
        <v>51</v>
      </c>
      <c r="I1551" s="31" t="s">
        <v>52</v>
      </c>
      <c r="J1551" s="13">
        <v>37349117</v>
      </c>
      <c r="K1551" s="13"/>
      <c r="L1551" s="13"/>
      <c r="M1551" s="13"/>
      <c r="N1551" s="13"/>
      <c r="O1551" s="13"/>
      <c r="P1551" s="13"/>
      <c r="Q1551" s="13"/>
      <c r="R1551" s="13"/>
      <c r="S1551" s="13"/>
      <c r="T1551" s="14">
        <v>37349117</v>
      </c>
    </row>
    <row r="1552" spans="3:20" ht="52">
      <c r="C1552" s="10" t="s">
        <v>4</v>
      </c>
      <c r="D1552" s="10" t="s">
        <v>4</v>
      </c>
      <c r="E1552" s="10" t="s">
        <v>4</v>
      </c>
      <c r="F1552" s="10" t="s">
        <v>4</v>
      </c>
      <c r="G1552" s="10" t="s">
        <v>4</v>
      </c>
      <c r="H1552" s="28" t="s">
        <v>53</v>
      </c>
      <c r="I1552" s="32" t="s">
        <v>54</v>
      </c>
      <c r="J1552" s="13">
        <v>37349117</v>
      </c>
      <c r="K1552" s="13"/>
      <c r="L1552" s="13"/>
      <c r="M1552" s="13"/>
      <c r="N1552" s="13"/>
      <c r="O1552" s="13"/>
      <c r="P1552" s="13"/>
      <c r="Q1552" s="13"/>
      <c r="R1552" s="13"/>
      <c r="S1552" s="13"/>
      <c r="T1552" s="14">
        <v>37349117</v>
      </c>
    </row>
    <row r="1553" spans="3:20" ht="78">
      <c r="C1553" s="10" t="s">
        <v>4</v>
      </c>
      <c r="D1553" s="10" t="s">
        <v>4</v>
      </c>
      <c r="E1553" s="10" t="s">
        <v>4</v>
      </c>
      <c r="F1553" s="10" t="s">
        <v>4</v>
      </c>
      <c r="G1553" s="10" t="s">
        <v>4</v>
      </c>
      <c r="H1553" s="27" t="s">
        <v>63</v>
      </c>
      <c r="I1553" s="31" t="s">
        <v>64</v>
      </c>
      <c r="J1553" s="13">
        <v>30511</v>
      </c>
      <c r="K1553" s="13"/>
      <c r="L1553" s="13"/>
      <c r="M1553" s="13"/>
      <c r="N1553" s="13"/>
      <c r="O1553" s="13"/>
      <c r="P1553" s="13"/>
      <c r="Q1553" s="13"/>
      <c r="R1553" s="13"/>
      <c r="S1553" s="13"/>
      <c r="T1553" s="14">
        <v>30511</v>
      </c>
    </row>
    <row r="1554" spans="3:20" ht="156">
      <c r="C1554" s="10" t="s">
        <v>4</v>
      </c>
      <c r="D1554" s="10" t="s">
        <v>4</v>
      </c>
      <c r="E1554" s="10" t="s">
        <v>4</v>
      </c>
      <c r="F1554" s="10" t="s">
        <v>4</v>
      </c>
      <c r="G1554" s="10" t="s">
        <v>4</v>
      </c>
      <c r="H1554" s="28" t="s">
        <v>65</v>
      </c>
      <c r="I1554" s="32" t="s">
        <v>66</v>
      </c>
      <c r="J1554" s="13">
        <v>30511</v>
      </c>
      <c r="K1554" s="13"/>
      <c r="L1554" s="13"/>
      <c r="M1554" s="13"/>
      <c r="N1554" s="13"/>
      <c r="O1554" s="13"/>
      <c r="P1554" s="13"/>
      <c r="Q1554" s="13"/>
      <c r="R1554" s="13"/>
      <c r="S1554" s="13"/>
      <c r="T1554" s="14">
        <v>30511</v>
      </c>
    </row>
    <row r="1555" spans="3:20" ht="409.5">
      <c r="C1555" s="10" t="s">
        <v>4</v>
      </c>
      <c r="D1555" s="10" t="s">
        <v>4</v>
      </c>
      <c r="E1555" s="10" t="s">
        <v>4</v>
      </c>
      <c r="F1555" s="10" t="s">
        <v>4</v>
      </c>
      <c r="G1555" s="10" t="s">
        <v>4</v>
      </c>
      <c r="H1555" s="29" t="s">
        <v>67</v>
      </c>
      <c r="I1555" s="33" t="s">
        <v>934</v>
      </c>
      <c r="J1555" s="13">
        <v>30511</v>
      </c>
      <c r="K1555" s="13"/>
      <c r="L1555" s="13"/>
      <c r="M1555" s="13"/>
      <c r="N1555" s="13"/>
      <c r="O1555" s="13"/>
      <c r="P1555" s="13"/>
      <c r="Q1555" s="13"/>
      <c r="R1555" s="13"/>
      <c r="S1555" s="13"/>
      <c r="T1555" s="14">
        <v>30511</v>
      </c>
    </row>
    <row r="1556" spans="3:20" ht="39">
      <c r="C1556" s="10" t="s">
        <v>4</v>
      </c>
      <c r="D1556" s="10" t="s">
        <v>4</v>
      </c>
      <c r="E1556" s="10" t="s">
        <v>816</v>
      </c>
      <c r="F1556" s="10" t="s">
        <v>817</v>
      </c>
      <c r="G1556" s="10" t="s">
        <v>137</v>
      </c>
      <c r="H1556" s="19" t="s">
        <v>35</v>
      </c>
      <c r="I1556" s="20" t="s">
        <v>36</v>
      </c>
      <c r="J1556" s="13">
        <v>156768168</v>
      </c>
      <c r="K1556" s="13"/>
      <c r="L1556" s="13"/>
      <c r="M1556" s="13"/>
      <c r="N1556" s="13"/>
      <c r="O1556" s="13"/>
      <c r="P1556" s="13"/>
      <c r="Q1556" s="13"/>
      <c r="R1556" s="13"/>
      <c r="S1556" s="13"/>
      <c r="T1556" s="14">
        <v>156768168</v>
      </c>
    </row>
    <row r="1557" spans="3:20" ht="78">
      <c r="C1557" s="10" t="s">
        <v>4</v>
      </c>
      <c r="D1557" s="10" t="s">
        <v>4</v>
      </c>
      <c r="E1557" s="10" t="s">
        <v>4</v>
      </c>
      <c r="F1557" s="10" t="s">
        <v>4</v>
      </c>
      <c r="G1557" s="10" t="s">
        <v>4</v>
      </c>
      <c r="H1557" s="26" t="s">
        <v>37</v>
      </c>
      <c r="I1557" s="18" t="s">
        <v>38</v>
      </c>
      <c r="J1557" s="13">
        <v>156768168</v>
      </c>
      <c r="K1557" s="13"/>
      <c r="L1557" s="13"/>
      <c r="M1557" s="13"/>
      <c r="N1557" s="13"/>
      <c r="O1557" s="13"/>
      <c r="P1557" s="13"/>
      <c r="Q1557" s="13"/>
      <c r="R1557" s="13"/>
      <c r="S1557" s="13"/>
      <c r="T1557" s="14">
        <v>156768168</v>
      </c>
    </row>
    <row r="1558" spans="3:20" ht="143">
      <c r="C1558" s="10" t="s">
        <v>4</v>
      </c>
      <c r="D1558" s="10" t="s">
        <v>4</v>
      </c>
      <c r="E1558" s="10" t="s">
        <v>4</v>
      </c>
      <c r="F1558" s="10" t="s">
        <v>4</v>
      </c>
      <c r="G1558" s="10" t="s">
        <v>4</v>
      </c>
      <c r="H1558" s="27" t="s">
        <v>39</v>
      </c>
      <c r="I1558" s="31" t="s">
        <v>931</v>
      </c>
      <c r="J1558" s="13">
        <v>156768168</v>
      </c>
      <c r="K1558" s="13"/>
      <c r="L1558" s="13"/>
      <c r="M1558" s="13"/>
      <c r="N1558" s="13"/>
      <c r="O1558" s="13"/>
      <c r="P1558" s="13"/>
      <c r="Q1558" s="13"/>
      <c r="R1558" s="13"/>
      <c r="S1558" s="13"/>
      <c r="T1558" s="14">
        <v>156768168</v>
      </c>
    </row>
    <row r="1559" spans="3:20" ht="26">
      <c r="C1559" s="10" t="s">
        <v>4</v>
      </c>
      <c r="D1559" s="10" t="s">
        <v>4</v>
      </c>
      <c r="E1559" s="10" t="s">
        <v>4</v>
      </c>
      <c r="F1559" s="10" t="s">
        <v>4</v>
      </c>
      <c r="G1559" s="10" t="s">
        <v>4</v>
      </c>
      <c r="H1559" s="19" t="s">
        <v>40</v>
      </c>
      <c r="I1559" s="20" t="s">
        <v>41</v>
      </c>
      <c r="J1559" s="13">
        <v>156768168</v>
      </c>
      <c r="K1559" s="13"/>
      <c r="L1559" s="13"/>
      <c r="M1559" s="13"/>
      <c r="N1559" s="13"/>
      <c r="O1559" s="13"/>
      <c r="P1559" s="13"/>
      <c r="Q1559" s="13"/>
      <c r="R1559" s="13"/>
      <c r="S1559" s="13"/>
      <c r="T1559" s="14">
        <v>156768168</v>
      </c>
    </row>
    <row r="1560" spans="3:20" ht="39">
      <c r="C1560" s="10" t="s">
        <v>4</v>
      </c>
      <c r="D1560" s="10" t="s">
        <v>4</v>
      </c>
      <c r="E1560" s="10" t="s">
        <v>4</v>
      </c>
      <c r="F1560" s="10" t="s">
        <v>4</v>
      </c>
      <c r="G1560" s="10" t="s">
        <v>4</v>
      </c>
      <c r="H1560" s="26" t="s">
        <v>42</v>
      </c>
      <c r="I1560" s="18" t="s">
        <v>43</v>
      </c>
      <c r="J1560" s="13">
        <v>156768168</v>
      </c>
      <c r="K1560" s="13"/>
      <c r="L1560" s="13"/>
      <c r="M1560" s="13"/>
      <c r="N1560" s="13"/>
      <c r="O1560" s="13"/>
      <c r="P1560" s="13"/>
      <c r="Q1560" s="13"/>
      <c r="R1560" s="13"/>
      <c r="S1560" s="13"/>
      <c r="T1560" s="14">
        <v>156768168</v>
      </c>
    </row>
    <row r="1561" spans="3:20" ht="78">
      <c r="C1561" s="10" t="s">
        <v>4</v>
      </c>
      <c r="D1561" s="10" t="s">
        <v>4</v>
      </c>
      <c r="E1561" s="10" t="s">
        <v>4</v>
      </c>
      <c r="F1561" s="10" t="s">
        <v>4</v>
      </c>
      <c r="G1561" s="10" t="s">
        <v>4</v>
      </c>
      <c r="H1561" s="27" t="s">
        <v>63</v>
      </c>
      <c r="I1561" s="31" t="s">
        <v>64</v>
      </c>
      <c r="J1561" s="13">
        <v>156768168</v>
      </c>
      <c r="K1561" s="13"/>
      <c r="L1561" s="13"/>
      <c r="M1561" s="13"/>
      <c r="N1561" s="13"/>
      <c r="O1561" s="13"/>
      <c r="P1561" s="13"/>
      <c r="Q1561" s="13"/>
      <c r="R1561" s="13"/>
      <c r="S1561" s="13"/>
      <c r="T1561" s="14">
        <v>156768168</v>
      </c>
    </row>
    <row r="1562" spans="3:20" ht="156">
      <c r="C1562" s="10" t="s">
        <v>4</v>
      </c>
      <c r="D1562" s="10" t="s">
        <v>4</v>
      </c>
      <c r="E1562" s="10" t="s">
        <v>4</v>
      </c>
      <c r="F1562" s="10" t="s">
        <v>4</v>
      </c>
      <c r="G1562" s="10" t="s">
        <v>4</v>
      </c>
      <c r="H1562" s="28" t="s">
        <v>65</v>
      </c>
      <c r="I1562" s="32" t="s">
        <v>66</v>
      </c>
      <c r="J1562" s="13">
        <v>156768168</v>
      </c>
      <c r="K1562" s="13"/>
      <c r="L1562" s="13"/>
      <c r="M1562" s="13"/>
      <c r="N1562" s="13"/>
      <c r="O1562" s="13"/>
      <c r="P1562" s="13"/>
      <c r="Q1562" s="13"/>
      <c r="R1562" s="13"/>
      <c r="S1562" s="13"/>
      <c r="T1562" s="14">
        <v>156768168</v>
      </c>
    </row>
    <row r="1563" spans="3:20" ht="409.5">
      <c r="C1563" s="10" t="s">
        <v>4</v>
      </c>
      <c r="D1563" s="10" t="s">
        <v>4</v>
      </c>
      <c r="E1563" s="10" t="s">
        <v>4</v>
      </c>
      <c r="F1563" s="10" t="s">
        <v>4</v>
      </c>
      <c r="G1563" s="10" t="s">
        <v>4</v>
      </c>
      <c r="H1563" s="29" t="s">
        <v>67</v>
      </c>
      <c r="I1563" s="33" t="s">
        <v>934</v>
      </c>
      <c r="J1563" s="13">
        <v>156768168</v>
      </c>
      <c r="K1563" s="13"/>
      <c r="L1563" s="13"/>
      <c r="M1563" s="13"/>
      <c r="N1563" s="13"/>
      <c r="O1563" s="13"/>
      <c r="P1563" s="13"/>
      <c r="Q1563" s="13"/>
      <c r="R1563" s="13"/>
      <c r="S1563" s="13"/>
      <c r="T1563" s="14">
        <v>156768168</v>
      </c>
    </row>
    <row r="1564" spans="3:20" ht="39">
      <c r="C1564" s="10" t="s">
        <v>4</v>
      </c>
      <c r="D1564" s="10" t="s">
        <v>265</v>
      </c>
      <c r="E1564" s="10" t="s">
        <v>784</v>
      </c>
      <c r="F1564" s="10" t="s">
        <v>1041</v>
      </c>
      <c r="G1564" s="10" t="s">
        <v>311</v>
      </c>
      <c r="H1564" s="19" t="s">
        <v>35</v>
      </c>
      <c r="I1564" s="20" t="s">
        <v>36</v>
      </c>
      <c r="J1564" s="13">
        <v>2609046</v>
      </c>
      <c r="K1564" s="13"/>
      <c r="L1564" s="13"/>
      <c r="M1564" s="13"/>
      <c r="N1564" s="13"/>
      <c r="O1564" s="13"/>
      <c r="P1564" s="13"/>
      <c r="Q1564" s="13"/>
      <c r="R1564" s="13"/>
      <c r="S1564" s="13"/>
      <c r="T1564" s="14">
        <v>2609046</v>
      </c>
    </row>
    <row r="1565" spans="3:20" ht="78">
      <c r="C1565" s="10" t="s">
        <v>4</v>
      </c>
      <c r="D1565" s="10" t="s">
        <v>4</v>
      </c>
      <c r="E1565" s="10" t="s">
        <v>4</v>
      </c>
      <c r="F1565" s="10" t="s">
        <v>4</v>
      </c>
      <c r="G1565" s="10" t="s">
        <v>4</v>
      </c>
      <c r="H1565" s="26" t="s">
        <v>37</v>
      </c>
      <c r="I1565" s="18" t="s">
        <v>38</v>
      </c>
      <c r="J1565" s="13">
        <v>2609046</v>
      </c>
      <c r="K1565" s="13"/>
      <c r="L1565" s="13"/>
      <c r="M1565" s="13"/>
      <c r="N1565" s="13"/>
      <c r="O1565" s="13"/>
      <c r="P1565" s="13"/>
      <c r="Q1565" s="13"/>
      <c r="R1565" s="13"/>
      <c r="S1565" s="13"/>
      <c r="T1565" s="14">
        <v>2609046</v>
      </c>
    </row>
    <row r="1566" spans="3:20" ht="143">
      <c r="C1566" s="10" t="s">
        <v>4</v>
      </c>
      <c r="D1566" s="10" t="s">
        <v>4</v>
      </c>
      <c r="E1566" s="10" t="s">
        <v>4</v>
      </c>
      <c r="F1566" s="10" t="s">
        <v>4</v>
      </c>
      <c r="G1566" s="10" t="s">
        <v>4</v>
      </c>
      <c r="H1566" s="27" t="s">
        <v>39</v>
      </c>
      <c r="I1566" s="31" t="s">
        <v>931</v>
      </c>
      <c r="J1566" s="13">
        <v>2609046</v>
      </c>
      <c r="K1566" s="13"/>
      <c r="L1566" s="13"/>
      <c r="M1566" s="13"/>
      <c r="N1566" s="13"/>
      <c r="O1566" s="13"/>
      <c r="P1566" s="13"/>
      <c r="Q1566" s="13"/>
      <c r="R1566" s="13"/>
      <c r="S1566" s="13"/>
      <c r="T1566" s="14">
        <v>2609046</v>
      </c>
    </row>
    <row r="1567" spans="3:20" ht="26">
      <c r="C1567" s="10" t="s">
        <v>4</v>
      </c>
      <c r="D1567" s="10" t="s">
        <v>4</v>
      </c>
      <c r="E1567" s="10" t="s">
        <v>4</v>
      </c>
      <c r="F1567" s="10" t="s">
        <v>4</v>
      </c>
      <c r="G1567" s="10" t="s">
        <v>4</v>
      </c>
      <c r="H1567" s="19" t="s">
        <v>40</v>
      </c>
      <c r="I1567" s="20" t="s">
        <v>41</v>
      </c>
      <c r="J1567" s="13">
        <v>2609046</v>
      </c>
      <c r="K1567" s="13"/>
      <c r="L1567" s="13"/>
      <c r="M1567" s="13"/>
      <c r="N1567" s="13"/>
      <c r="O1567" s="13"/>
      <c r="P1567" s="13"/>
      <c r="Q1567" s="13"/>
      <c r="R1567" s="13"/>
      <c r="S1567" s="13"/>
      <c r="T1567" s="14">
        <v>2609046</v>
      </c>
    </row>
    <row r="1568" spans="3:20" ht="39">
      <c r="C1568" s="10" t="s">
        <v>4</v>
      </c>
      <c r="D1568" s="10" t="s">
        <v>4</v>
      </c>
      <c r="E1568" s="10" t="s">
        <v>4</v>
      </c>
      <c r="F1568" s="10" t="s">
        <v>4</v>
      </c>
      <c r="G1568" s="10" t="s">
        <v>4</v>
      </c>
      <c r="H1568" s="26" t="s">
        <v>42</v>
      </c>
      <c r="I1568" s="18" t="s">
        <v>43</v>
      </c>
      <c r="J1568" s="13">
        <v>2597430</v>
      </c>
      <c r="K1568" s="13"/>
      <c r="L1568" s="13"/>
      <c r="M1568" s="13"/>
      <c r="N1568" s="13"/>
      <c r="O1568" s="13"/>
      <c r="P1568" s="13"/>
      <c r="Q1568" s="13"/>
      <c r="R1568" s="13"/>
      <c r="S1568" s="13"/>
      <c r="T1568" s="14">
        <v>2597430</v>
      </c>
    </row>
    <row r="1569" spans="3:20" ht="52">
      <c r="C1569" s="10" t="s">
        <v>4</v>
      </c>
      <c r="D1569" s="10" t="s">
        <v>4</v>
      </c>
      <c r="E1569" s="10" t="s">
        <v>4</v>
      </c>
      <c r="F1569" s="10" t="s">
        <v>4</v>
      </c>
      <c r="G1569" s="10" t="s">
        <v>4</v>
      </c>
      <c r="H1569" s="27" t="s">
        <v>44</v>
      </c>
      <c r="I1569" s="31" t="s">
        <v>45</v>
      </c>
      <c r="J1569" s="13">
        <v>2596502</v>
      </c>
      <c r="K1569" s="13"/>
      <c r="L1569" s="13"/>
      <c r="M1569" s="13"/>
      <c r="N1569" s="13"/>
      <c r="O1569" s="13"/>
      <c r="P1569" s="13"/>
      <c r="Q1569" s="13"/>
      <c r="R1569" s="13"/>
      <c r="S1569" s="13"/>
      <c r="T1569" s="14">
        <v>2596502</v>
      </c>
    </row>
    <row r="1570" spans="3:20" ht="39">
      <c r="C1570" s="10" t="s">
        <v>4</v>
      </c>
      <c r="D1570" s="10" t="s">
        <v>4</v>
      </c>
      <c r="E1570" s="10" t="s">
        <v>4</v>
      </c>
      <c r="F1570" s="10" t="s">
        <v>4</v>
      </c>
      <c r="G1570" s="10" t="s">
        <v>4</v>
      </c>
      <c r="H1570" s="28" t="s">
        <v>46</v>
      </c>
      <c r="I1570" s="32" t="s">
        <v>47</v>
      </c>
      <c r="J1570" s="13">
        <v>2102499</v>
      </c>
      <c r="K1570" s="13"/>
      <c r="L1570" s="13"/>
      <c r="M1570" s="13"/>
      <c r="N1570" s="13"/>
      <c r="O1570" s="13"/>
      <c r="P1570" s="13"/>
      <c r="Q1570" s="13"/>
      <c r="R1570" s="13"/>
      <c r="S1570" s="13"/>
      <c r="T1570" s="14">
        <v>2102499</v>
      </c>
    </row>
    <row r="1571" spans="3:20" ht="78">
      <c r="C1571" s="10" t="s">
        <v>4</v>
      </c>
      <c r="D1571" s="10" t="s">
        <v>4</v>
      </c>
      <c r="E1571" s="10" t="s">
        <v>4</v>
      </c>
      <c r="F1571" s="10" t="s">
        <v>4</v>
      </c>
      <c r="G1571" s="10" t="s">
        <v>4</v>
      </c>
      <c r="H1571" s="29" t="s">
        <v>48</v>
      </c>
      <c r="I1571" s="33" t="s">
        <v>49</v>
      </c>
      <c r="J1571" s="13">
        <v>1670774</v>
      </c>
      <c r="K1571" s="13"/>
      <c r="L1571" s="13"/>
      <c r="M1571" s="13"/>
      <c r="N1571" s="13"/>
      <c r="O1571" s="13"/>
      <c r="P1571" s="13"/>
      <c r="Q1571" s="13"/>
      <c r="R1571" s="13"/>
      <c r="S1571" s="13"/>
      <c r="T1571" s="14">
        <v>1670774</v>
      </c>
    </row>
    <row r="1572" spans="3:20" ht="78">
      <c r="C1572" s="10" t="s">
        <v>4</v>
      </c>
      <c r="D1572" s="10" t="s">
        <v>4</v>
      </c>
      <c r="E1572" s="10" t="s">
        <v>4</v>
      </c>
      <c r="F1572" s="10" t="s">
        <v>4</v>
      </c>
      <c r="G1572" s="10" t="s">
        <v>4</v>
      </c>
      <c r="H1572" s="28" t="s">
        <v>12</v>
      </c>
      <c r="I1572" s="32" t="s">
        <v>50</v>
      </c>
      <c r="J1572" s="13">
        <v>494003</v>
      </c>
      <c r="K1572" s="13"/>
      <c r="L1572" s="13"/>
      <c r="M1572" s="13"/>
      <c r="N1572" s="13"/>
      <c r="O1572" s="13"/>
      <c r="P1572" s="13"/>
      <c r="Q1572" s="13"/>
      <c r="R1572" s="13"/>
      <c r="S1572" s="13"/>
      <c r="T1572" s="14">
        <v>494003</v>
      </c>
    </row>
    <row r="1573" spans="3:20" ht="182">
      <c r="C1573" s="10" t="s">
        <v>4</v>
      </c>
      <c r="D1573" s="10" t="s">
        <v>4</v>
      </c>
      <c r="E1573" s="10" t="s">
        <v>4</v>
      </c>
      <c r="F1573" s="10" t="s">
        <v>4</v>
      </c>
      <c r="G1573" s="10" t="s">
        <v>4</v>
      </c>
      <c r="H1573" s="27" t="s">
        <v>71</v>
      </c>
      <c r="I1573" s="31" t="s">
        <v>933</v>
      </c>
      <c r="J1573" s="13">
        <v>928</v>
      </c>
      <c r="K1573" s="13"/>
      <c r="L1573" s="13"/>
      <c r="M1573" s="13"/>
      <c r="N1573" s="13"/>
      <c r="O1573" s="13"/>
      <c r="P1573" s="13"/>
      <c r="Q1573" s="13"/>
      <c r="R1573" s="13"/>
      <c r="S1573" s="13"/>
      <c r="T1573" s="14">
        <v>928</v>
      </c>
    </row>
    <row r="1574" spans="3:20" ht="78">
      <c r="C1574" s="10" t="s">
        <v>4</v>
      </c>
      <c r="D1574" s="10" t="s">
        <v>4</v>
      </c>
      <c r="E1574" s="10" t="s">
        <v>4</v>
      </c>
      <c r="F1574" s="10" t="s">
        <v>4</v>
      </c>
      <c r="G1574" s="10" t="s">
        <v>4</v>
      </c>
      <c r="H1574" s="28" t="s">
        <v>72</v>
      </c>
      <c r="I1574" s="32" t="s">
        <v>73</v>
      </c>
      <c r="J1574" s="13">
        <v>928</v>
      </c>
      <c r="K1574" s="13"/>
      <c r="L1574" s="13"/>
      <c r="M1574" s="13"/>
      <c r="N1574" s="13"/>
      <c r="O1574" s="13"/>
      <c r="P1574" s="13"/>
      <c r="Q1574" s="13"/>
      <c r="R1574" s="13"/>
      <c r="S1574" s="13"/>
      <c r="T1574" s="14">
        <v>928</v>
      </c>
    </row>
    <row r="1575" spans="3:20" ht="26">
      <c r="C1575" s="10" t="s">
        <v>4</v>
      </c>
      <c r="D1575" s="10" t="s">
        <v>4</v>
      </c>
      <c r="E1575" s="10" t="s">
        <v>4</v>
      </c>
      <c r="F1575" s="10" t="s">
        <v>4</v>
      </c>
      <c r="G1575" s="10" t="s">
        <v>4</v>
      </c>
      <c r="H1575" s="26" t="s">
        <v>55</v>
      </c>
      <c r="I1575" s="18" t="s">
        <v>56</v>
      </c>
      <c r="J1575" s="13">
        <v>11616</v>
      </c>
      <c r="K1575" s="13"/>
      <c r="L1575" s="13"/>
      <c r="M1575" s="13"/>
      <c r="N1575" s="13"/>
      <c r="O1575" s="13"/>
      <c r="P1575" s="13"/>
      <c r="Q1575" s="13"/>
      <c r="R1575" s="13"/>
      <c r="S1575" s="13"/>
      <c r="T1575" s="14">
        <v>11616</v>
      </c>
    </row>
    <row r="1576" spans="3:20" ht="65">
      <c r="C1576" s="10" t="s">
        <v>4</v>
      </c>
      <c r="D1576" s="10" t="s">
        <v>4</v>
      </c>
      <c r="E1576" s="10" t="s">
        <v>4</v>
      </c>
      <c r="F1576" s="10" t="s">
        <v>4</v>
      </c>
      <c r="G1576" s="10" t="s">
        <v>4</v>
      </c>
      <c r="H1576" s="27" t="s">
        <v>57</v>
      </c>
      <c r="I1576" s="31" t="s">
        <v>58</v>
      </c>
      <c r="J1576" s="13">
        <v>11616</v>
      </c>
      <c r="K1576" s="13"/>
      <c r="L1576" s="13"/>
      <c r="M1576" s="13"/>
      <c r="N1576" s="13"/>
      <c r="O1576" s="13"/>
      <c r="P1576" s="13"/>
      <c r="Q1576" s="13"/>
      <c r="R1576" s="13"/>
      <c r="S1576" s="13"/>
      <c r="T1576" s="14">
        <v>11616</v>
      </c>
    </row>
    <row r="1577" spans="3:20" ht="39">
      <c r="C1577" s="10" t="s">
        <v>4</v>
      </c>
      <c r="D1577" s="10" t="s">
        <v>115</v>
      </c>
      <c r="E1577" s="10" t="s">
        <v>818</v>
      </c>
      <c r="F1577" s="10" t="s">
        <v>1042</v>
      </c>
      <c r="G1577" s="10" t="s">
        <v>317</v>
      </c>
      <c r="H1577" s="19" t="s">
        <v>35</v>
      </c>
      <c r="I1577" s="20" t="s">
        <v>36</v>
      </c>
      <c r="J1577" s="13">
        <v>739473</v>
      </c>
      <c r="K1577" s="13"/>
      <c r="L1577" s="13"/>
      <c r="M1577" s="13"/>
      <c r="N1577" s="13"/>
      <c r="O1577" s="13"/>
      <c r="P1577" s="13"/>
      <c r="Q1577" s="13"/>
      <c r="R1577" s="13"/>
      <c r="S1577" s="13"/>
      <c r="T1577" s="14">
        <v>739473</v>
      </c>
    </row>
    <row r="1578" spans="3:20" ht="78">
      <c r="C1578" s="10" t="s">
        <v>4</v>
      </c>
      <c r="D1578" s="10" t="s">
        <v>4</v>
      </c>
      <c r="E1578" s="10" t="s">
        <v>4</v>
      </c>
      <c r="F1578" s="10" t="s">
        <v>4</v>
      </c>
      <c r="G1578" s="10" t="s">
        <v>4</v>
      </c>
      <c r="H1578" s="26" t="s">
        <v>37</v>
      </c>
      <c r="I1578" s="18" t="s">
        <v>38</v>
      </c>
      <c r="J1578" s="13">
        <v>739473</v>
      </c>
      <c r="K1578" s="13"/>
      <c r="L1578" s="13"/>
      <c r="M1578" s="13"/>
      <c r="N1578" s="13"/>
      <c r="O1578" s="13"/>
      <c r="P1578" s="13"/>
      <c r="Q1578" s="13"/>
      <c r="R1578" s="13"/>
      <c r="S1578" s="13"/>
      <c r="T1578" s="14">
        <v>739473</v>
      </c>
    </row>
    <row r="1579" spans="3:20" ht="143">
      <c r="C1579" s="10" t="s">
        <v>4</v>
      </c>
      <c r="D1579" s="10" t="s">
        <v>4</v>
      </c>
      <c r="E1579" s="10" t="s">
        <v>4</v>
      </c>
      <c r="F1579" s="10" t="s">
        <v>4</v>
      </c>
      <c r="G1579" s="10" t="s">
        <v>4</v>
      </c>
      <c r="H1579" s="27" t="s">
        <v>39</v>
      </c>
      <c r="I1579" s="31" t="s">
        <v>931</v>
      </c>
      <c r="J1579" s="13">
        <v>739473</v>
      </c>
      <c r="K1579" s="13"/>
      <c r="L1579" s="13"/>
      <c r="M1579" s="13"/>
      <c r="N1579" s="13"/>
      <c r="O1579" s="13"/>
      <c r="P1579" s="13"/>
      <c r="Q1579" s="13"/>
      <c r="R1579" s="13"/>
      <c r="S1579" s="13"/>
      <c r="T1579" s="14">
        <v>739473</v>
      </c>
    </row>
    <row r="1580" spans="3:20" ht="26">
      <c r="C1580" s="10" t="s">
        <v>4</v>
      </c>
      <c r="D1580" s="10" t="s">
        <v>4</v>
      </c>
      <c r="E1580" s="10" t="s">
        <v>4</v>
      </c>
      <c r="F1580" s="10" t="s">
        <v>4</v>
      </c>
      <c r="G1580" s="10" t="s">
        <v>4</v>
      </c>
      <c r="H1580" s="19" t="s">
        <v>40</v>
      </c>
      <c r="I1580" s="20" t="s">
        <v>41</v>
      </c>
      <c r="J1580" s="13">
        <v>739473</v>
      </c>
      <c r="K1580" s="13"/>
      <c r="L1580" s="13"/>
      <c r="M1580" s="13"/>
      <c r="N1580" s="13"/>
      <c r="O1580" s="13"/>
      <c r="P1580" s="13"/>
      <c r="Q1580" s="13"/>
      <c r="R1580" s="13"/>
      <c r="S1580" s="13"/>
      <c r="T1580" s="14">
        <v>739473</v>
      </c>
    </row>
    <row r="1581" spans="3:20" ht="39">
      <c r="C1581" s="10" t="s">
        <v>4</v>
      </c>
      <c r="D1581" s="10" t="s">
        <v>4</v>
      </c>
      <c r="E1581" s="10" t="s">
        <v>4</v>
      </c>
      <c r="F1581" s="10" t="s">
        <v>4</v>
      </c>
      <c r="G1581" s="10" t="s">
        <v>4</v>
      </c>
      <c r="H1581" s="26" t="s">
        <v>42</v>
      </c>
      <c r="I1581" s="18" t="s">
        <v>43</v>
      </c>
      <c r="J1581" s="13">
        <v>739473</v>
      </c>
      <c r="K1581" s="13"/>
      <c r="L1581" s="13"/>
      <c r="M1581" s="13"/>
      <c r="N1581" s="13"/>
      <c r="O1581" s="13"/>
      <c r="P1581" s="13"/>
      <c r="Q1581" s="13"/>
      <c r="R1581" s="13"/>
      <c r="S1581" s="13"/>
      <c r="T1581" s="14">
        <v>739473</v>
      </c>
    </row>
    <row r="1582" spans="3:20" ht="52">
      <c r="C1582" s="10" t="s">
        <v>4</v>
      </c>
      <c r="D1582" s="10" t="s">
        <v>4</v>
      </c>
      <c r="E1582" s="10" t="s">
        <v>4</v>
      </c>
      <c r="F1582" s="10" t="s">
        <v>4</v>
      </c>
      <c r="G1582" s="10" t="s">
        <v>4</v>
      </c>
      <c r="H1582" s="27" t="s">
        <v>44</v>
      </c>
      <c r="I1582" s="31" t="s">
        <v>45</v>
      </c>
      <c r="J1582" s="13">
        <v>739473</v>
      </c>
      <c r="K1582" s="13"/>
      <c r="L1582" s="13"/>
      <c r="M1582" s="13"/>
      <c r="N1582" s="13"/>
      <c r="O1582" s="13"/>
      <c r="P1582" s="13"/>
      <c r="Q1582" s="13"/>
      <c r="R1582" s="13"/>
      <c r="S1582" s="13"/>
      <c r="T1582" s="14">
        <v>739473</v>
      </c>
    </row>
    <row r="1583" spans="3:20" ht="39">
      <c r="C1583" s="10" t="s">
        <v>4</v>
      </c>
      <c r="D1583" s="10" t="s">
        <v>4</v>
      </c>
      <c r="E1583" s="10" t="s">
        <v>4</v>
      </c>
      <c r="F1583" s="10" t="s">
        <v>4</v>
      </c>
      <c r="G1583" s="10" t="s">
        <v>4</v>
      </c>
      <c r="H1583" s="28" t="s">
        <v>46</v>
      </c>
      <c r="I1583" s="32" t="s">
        <v>47</v>
      </c>
      <c r="J1583" s="13">
        <v>578385</v>
      </c>
      <c r="K1583" s="13"/>
      <c r="L1583" s="13"/>
      <c r="M1583" s="13"/>
      <c r="N1583" s="13"/>
      <c r="O1583" s="13"/>
      <c r="P1583" s="13"/>
      <c r="Q1583" s="13"/>
      <c r="R1583" s="13"/>
      <c r="S1583" s="13"/>
      <c r="T1583" s="14">
        <v>578385</v>
      </c>
    </row>
    <row r="1584" spans="3:20" ht="78">
      <c r="C1584" s="10" t="s">
        <v>4</v>
      </c>
      <c r="D1584" s="10" t="s">
        <v>4</v>
      </c>
      <c r="E1584" s="10" t="s">
        <v>4</v>
      </c>
      <c r="F1584" s="10" t="s">
        <v>4</v>
      </c>
      <c r="G1584" s="10" t="s">
        <v>4</v>
      </c>
      <c r="H1584" s="29" t="s">
        <v>48</v>
      </c>
      <c r="I1584" s="33" t="s">
        <v>49</v>
      </c>
      <c r="J1584" s="13">
        <v>461384</v>
      </c>
      <c r="K1584" s="13"/>
      <c r="L1584" s="13"/>
      <c r="M1584" s="13"/>
      <c r="N1584" s="13"/>
      <c r="O1584" s="13"/>
      <c r="P1584" s="13"/>
      <c r="Q1584" s="13"/>
      <c r="R1584" s="13"/>
      <c r="S1584" s="13"/>
      <c r="T1584" s="14">
        <v>461384</v>
      </c>
    </row>
    <row r="1585" spans="3:20" ht="78">
      <c r="C1585" s="10" t="s">
        <v>4</v>
      </c>
      <c r="D1585" s="10" t="s">
        <v>4</v>
      </c>
      <c r="E1585" s="10" t="s">
        <v>4</v>
      </c>
      <c r="F1585" s="10" t="s">
        <v>4</v>
      </c>
      <c r="G1585" s="10" t="s">
        <v>4</v>
      </c>
      <c r="H1585" s="28" t="s">
        <v>12</v>
      </c>
      <c r="I1585" s="32" t="s">
        <v>50</v>
      </c>
      <c r="J1585" s="13">
        <v>161088</v>
      </c>
      <c r="K1585" s="13"/>
      <c r="L1585" s="13"/>
      <c r="M1585" s="13"/>
      <c r="N1585" s="13"/>
      <c r="O1585" s="13"/>
      <c r="P1585" s="13"/>
      <c r="Q1585" s="13"/>
      <c r="R1585" s="13"/>
      <c r="S1585" s="13"/>
      <c r="T1585" s="14">
        <v>161088</v>
      </c>
    </row>
    <row r="1586" spans="3:20" ht="39">
      <c r="C1586" s="10" t="s">
        <v>4</v>
      </c>
      <c r="D1586" s="10" t="s">
        <v>4</v>
      </c>
      <c r="E1586" s="10" t="s">
        <v>787</v>
      </c>
      <c r="F1586" s="10" t="s">
        <v>819</v>
      </c>
      <c r="G1586" s="10" t="s">
        <v>316</v>
      </c>
      <c r="H1586" s="19" t="s">
        <v>35</v>
      </c>
      <c r="I1586" s="20" t="s">
        <v>36</v>
      </c>
      <c r="J1586" s="13">
        <v>263028</v>
      </c>
      <c r="K1586" s="13"/>
      <c r="L1586" s="13"/>
      <c r="M1586" s="13"/>
      <c r="N1586" s="13"/>
      <c r="O1586" s="13"/>
      <c r="P1586" s="13"/>
      <c r="Q1586" s="13"/>
      <c r="R1586" s="13"/>
      <c r="S1586" s="13"/>
      <c r="T1586" s="14">
        <v>263028</v>
      </c>
    </row>
    <row r="1587" spans="3:20" ht="78">
      <c r="C1587" s="10" t="s">
        <v>4</v>
      </c>
      <c r="D1587" s="10" t="s">
        <v>4</v>
      </c>
      <c r="E1587" s="10" t="s">
        <v>4</v>
      </c>
      <c r="F1587" s="10" t="s">
        <v>4</v>
      </c>
      <c r="G1587" s="10" t="s">
        <v>4</v>
      </c>
      <c r="H1587" s="26" t="s">
        <v>37</v>
      </c>
      <c r="I1587" s="18" t="s">
        <v>38</v>
      </c>
      <c r="J1587" s="13">
        <v>263028</v>
      </c>
      <c r="K1587" s="13"/>
      <c r="L1587" s="13"/>
      <c r="M1587" s="13"/>
      <c r="N1587" s="13"/>
      <c r="O1587" s="13"/>
      <c r="P1587" s="13"/>
      <c r="Q1587" s="13"/>
      <c r="R1587" s="13"/>
      <c r="S1587" s="13"/>
      <c r="T1587" s="14">
        <v>263028</v>
      </c>
    </row>
    <row r="1588" spans="3:20" ht="143">
      <c r="C1588" s="10" t="s">
        <v>4</v>
      </c>
      <c r="D1588" s="10" t="s">
        <v>4</v>
      </c>
      <c r="E1588" s="10" t="s">
        <v>4</v>
      </c>
      <c r="F1588" s="10" t="s">
        <v>4</v>
      </c>
      <c r="G1588" s="10" t="s">
        <v>4</v>
      </c>
      <c r="H1588" s="27" t="s">
        <v>39</v>
      </c>
      <c r="I1588" s="31" t="s">
        <v>931</v>
      </c>
      <c r="J1588" s="13">
        <v>263028</v>
      </c>
      <c r="K1588" s="13"/>
      <c r="L1588" s="13"/>
      <c r="M1588" s="13"/>
      <c r="N1588" s="13"/>
      <c r="O1588" s="13"/>
      <c r="P1588" s="13"/>
      <c r="Q1588" s="13"/>
      <c r="R1588" s="13"/>
      <c r="S1588" s="13"/>
      <c r="T1588" s="14">
        <v>263028</v>
      </c>
    </row>
    <row r="1589" spans="3:20" ht="26">
      <c r="C1589" s="10" t="s">
        <v>4</v>
      </c>
      <c r="D1589" s="10" t="s">
        <v>4</v>
      </c>
      <c r="E1589" s="10" t="s">
        <v>4</v>
      </c>
      <c r="F1589" s="10" t="s">
        <v>4</v>
      </c>
      <c r="G1589" s="10" t="s">
        <v>4</v>
      </c>
      <c r="H1589" s="19" t="s">
        <v>40</v>
      </c>
      <c r="I1589" s="20" t="s">
        <v>41</v>
      </c>
      <c r="J1589" s="13">
        <v>263028</v>
      </c>
      <c r="K1589" s="13"/>
      <c r="L1589" s="13"/>
      <c r="M1589" s="13"/>
      <c r="N1589" s="13"/>
      <c r="O1589" s="13"/>
      <c r="P1589" s="13"/>
      <c r="Q1589" s="13"/>
      <c r="R1589" s="13"/>
      <c r="S1589" s="13"/>
      <c r="T1589" s="14">
        <v>263028</v>
      </c>
    </row>
    <row r="1590" spans="3:20" ht="39">
      <c r="C1590" s="10" t="s">
        <v>4</v>
      </c>
      <c r="D1590" s="10" t="s">
        <v>4</v>
      </c>
      <c r="E1590" s="10" t="s">
        <v>4</v>
      </c>
      <c r="F1590" s="10" t="s">
        <v>4</v>
      </c>
      <c r="G1590" s="10" t="s">
        <v>4</v>
      </c>
      <c r="H1590" s="26" t="s">
        <v>42</v>
      </c>
      <c r="I1590" s="18" t="s">
        <v>43</v>
      </c>
      <c r="J1590" s="13">
        <v>263028</v>
      </c>
      <c r="K1590" s="13"/>
      <c r="L1590" s="13"/>
      <c r="M1590" s="13"/>
      <c r="N1590" s="13"/>
      <c r="O1590" s="13"/>
      <c r="P1590" s="13"/>
      <c r="Q1590" s="13"/>
      <c r="R1590" s="13"/>
      <c r="S1590" s="13"/>
      <c r="T1590" s="14">
        <v>263028</v>
      </c>
    </row>
    <row r="1591" spans="3:20" ht="52">
      <c r="C1591" s="10" t="s">
        <v>4</v>
      </c>
      <c r="D1591" s="10" t="s">
        <v>4</v>
      </c>
      <c r="E1591" s="10" t="s">
        <v>4</v>
      </c>
      <c r="F1591" s="10" t="s">
        <v>4</v>
      </c>
      <c r="G1591" s="10" t="s">
        <v>4</v>
      </c>
      <c r="H1591" s="27" t="s">
        <v>44</v>
      </c>
      <c r="I1591" s="31" t="s">
        <v>45</v>
      </c>
      <c r="J1591" s="13">
        <v>220342</v>
      </c>
      <c r="K1591" s="13"/>
      <c r="L1591" s="13"/>
      <c r="M1591" s="13"/>
      <c r="N1591" s="13"/>
      <c r="O1591" s="13"/>
      <c r="P1591" s="13"/>
      <c r="Q1591" s="13"/>
      <c r="R1591" s="13"/>
      <c r="S1591" s="13"/>
      <c r="T1591" s="14">
        <v>220342</v>
      </c>
    </row>
    <row r="1592" spans="3:20" ht="78">
      <c r="C1592" s="10" t="s">
        <v>4</v>
      </c>
      <c r="D1592" s="10" t="s">
        <v>4</v>
      </c>
      <c r="E1592" s="10" t="s">
        <v>4</v>
      </c>
      <c r="F1592" s="10" t="s">
        <v>4</v>
      </c>
      <c r="G1592" s="10" t="s">
        <v>4</v>
      </c>
      <c r="H1592" s="28" t="s">
        <v>12</v>
      </c>
      <c r="I1592" s="32" t="s">
        <v>50</v>
      </c>
      <c r="J1592" s="13">
        <v>220342</v>
      </c>
      <c r="K1592" s="13"/>
      <c r="L1592" s="13"/>
      <c r="M1592" s="13"/>
      <c r="N1592" s="13"/>
      <c r="O1592" s="13"/>
      <c r="P1592" s="13"/>
      <c r="Q1592" s="13"/>
      <c r="R1592" s="13"/>
      <c r="S1592" s="13"/>
      <c r="T1592" s="14">
        <v>220342</v>
      </c>
    </row>
    <row r="1593" spans="3:20" ht="104">
      <c r="C1593" s="10" t="s">
        <v>4</v>
      </c>
      <c r="D1593" s="10" t="s">
        <v>4</v>
      </c>
      <c r="E1593" s="10" t="s">
        <v>4</v>
      </c>
      <c r="F1593" s="10" t="s">
        <v>4</v>
      </c>
      <c r="G1593" s="10" t="s">
        <v>4</v>
      </c>
      <c r="H1593" s="27" t="s">
        <v>51</v>
      </c>
      <c r="I1593" s="31" t="s">
        <v>52</v>
      </c>
      <c r="J1593" s="13">
        <v>42686</v>
      </c>
      <c r="K1593" s="13"/>
      <c r="L1593" s="13"/>
      <c r="M1593" s="13"/>
      <c r="N1593" s="13"/>
      <c r="O1593" s="13"/>
      <c r="P1593" s="13"/>
      <c r="Q1593" s="13"/>
      <c r="R1593" s="13"/>
      <c r="S1593" s="13"/>
      <c r="T1593" s="14">
        <v>42686</v>
      </c>
    </row>
    <row r="1594" spans="3:20" ht="65">
      <c r="C1594" s="10" t="s">
        <v>4</v>
      </c>
      <c r="D1594" s="10" t="s">
        <v>4</v>
      </c>
      <c r="E1594" s="10" t="s">
        <v>4</v>
      </c>
      <c r="F1594" s="10" t="s">
        <v>4</v>
      </c>
      <c r="G1594" s="10" t="s">
        <v>4</v>
      </c>
      <c r="H1594" s="28" t="s">
        <v>94</v>
      </c>
      <c r="I1594" s="32" t="s">
        <v>95</v>
      </c>
      <c r="J1594" s="13">
        <v>42686</v>
      </c>
      <c r="K1594" s="13"/>
      <c r="L1594" s="13"/>
      <c r="M1594" s="13"/>
      <c r="N1594" s="13"/>
      <c r="O1594" s="13"/>
      <c r="P1594" s="13"/>
      <c r="Q1594" s="13"/>
      <c r="R1594" s="13"/>
      <c r="S1594" s="13"/>
      <c r="T1594" s="14">
        <v>42686</v>
      </c>
    </row>
    <row r="1595" spans="3:20" ht="39">
      <c r="C1595" s="10" t="s">
        <v>4</v>
      </c>
      <c r="D1595" s="10" t="s">
        <v>221</v>
      </c>
      <c r="E1595" s="10" t="s">
        <v>438</v>
      </c>
      <c r="F1595" s="10" t="s">
        <v>996</v>
      </c>
      <c r="G1595" s="10" t="s">
        <v>314</v>
      </c>
      <c r="H1595" s="19" t="s">
        <v>35</v>
      </c>
      <c r="I1595" s="20" t="s">
        <v>36</v>
      </c>
      <c r="J1595" s="13"/>
      <c r="K1595" s="13"/>
      <c r="L1595" s="13">
        <v>39941</v>
      </c>
      <c r="M1595" s="13"/>
      <c r="N1595" s="13"/>
      <c r="O1595" s="13"/>
      <c r="P1595" s="13"/>
      <c r="Q1595" s="13"/>
      <c r="R1595" s="13"/>
      <c r="S1595" s="13"/>
      <c r="T1595" s="14">
        <v>39941</v>
      </c>
    </row>
    <row r="1596" spans="3:20" ht="78">
      <c r="C1596" s="10" t="s">
        <v>4</v>
      </c>
      <c r="D1596" s="10" t="s">
        <v>4</v>
      </c>
      <c r="E1596" s="10" t="s">
        <v>4</v>
      </c>
      <c r="F1596" s="10" t="s">
        <v>4</v>
      </c>
      <c r="G1596" s="10" t="s">
        <v>4</v>
      </c>
      <c r="H1596" s="26" t="s">
        <v>37</v>
      </c>
      <c r="I1596" s="18" t="s">
        <v>38</v>
      </c>
      <c r="J1596" s="13"/>
      <c r="K1596" s="13"/>
      <c r="L1596" s="13">
        <v>39941</v>
      </c>
      <c r="M1596" s="13"/>
      <c r="N1596" s="13"/>
      <c r="O1596" s="13"/>
      <c r="P1596" s="13"/>
      <c r="Q1596" s="13"/>
      <c r="R1596" s="13"/>
      <c r="S1596" s="13"/>
      <c r="T1596" s="14">
        <v>39941</v>
      </c>
    </row>
    <row r="1597" spans="3:20" ht="143">
      <c r="C1597" s="10" t="s">
        <v>4</v>
      </c>
      <c r="D1597" s="10" t="s">
        <v>4</v>
      </c>
      <c r="E1597" s="10" t="s">
        <v>4</v>
      </c>
      <c r="F1597" s="10" t="s">
        <v>4</v>
      </c>
      <c r="G1597" s="10" t="s">
        <v>4</v>
      </c>
      <c r="H1597" s="27" t="s">
        <v>39</v>
      </c>
      <c r="I1597" s="31" t="s">
        <v>931</v>
      </c>
      <c r="J1597" s="13"/>
      <c r="K1597" s="13"/>
      <c r="L1597" s="13">
        <v>39941</v>
      </c>
      <c r="M1597" s="13"/>
      <c r="N1597" s="13"/>
      <c r="O1597" s="13"/>
      <c r="P1597" s="13"/>
      <c r="Q1597" s="13"/>
      <c r="R1597" s="13"/>
      <c r="S1597" s="13"/>
      <c r="T1597" s="14">
        <v>39941</v>
      </c>
    </row>
    <row r="1598" spans="3:20" ht="26">
      <c r="C1598" s="10" t="s">
        <v>4</v>
      </c>
      <c r="D1598" s="10" t="s">
        <v>4</v>
      </c>
      <c r="E1598" s="10" t="s">
        <v>4</v>
      </c>
      <c r="F1598" s="10" t="s">
        <v>4</v>
      </c>
      <c r="G1598" s="10" t="s">
        <v>4</v>
      </c>
      <c r="H1598" s="19" t="s">
        <v>40</v>
      </c>
      <c r="I1598" s="20" t="s">
        <v>41</v>
      </c>
      <c r="J1598" s="13"/>
      <c r="K1598" s="13"/>
      <c r="L1598" s="13">
        <v>39941</v>
      </c>
      <c r="M1598" s="13"/>
      <c r="N1598" s="13"/>
      <c r="O1598" s="13"/>
      <c r="P1598" s="13"/>
      <c r="Q1598" s="13"/>
      <c r="R1598" s="13"/>
      <c r="S1598" s="13"/>
      <c r="T1598" s="14">
        <v>39941</v>
      </c>
    </row>
    <row r="1599" spans="3:20" ht="39">
      <c r="C1599" s="10" t="s">
        <v>4</v>
      </c>
      <c r="D1599" s="10" t="s">
        <v>4</v>
      </c>
      <c r="E1599" s="10" t="s">
        <v>4</v>
      </c>
      <c r="F1599" s="10" t="s">
        <v>4</v>
      </c>
      <c r="G1599" s="10" t="s">
        <v>4</v>
      </c>
      <c r="H1599" s="26" t="s">
        <v>42</v>
      </c>
      <c r="I1599" s="18" t="s">
        <v>43</v>
      </c>
      <c r="J1599" s="13"/>
      <c r="K1599" s="13"/>
      <c r="L1599" s="13">
        <v>39941</v>
      </c>
      <c r="M1599" s="13"/>
      <c r="N1599" s="13"/>
      <c r="O1599" s="13"/>
      <c r="P1599" s="13"/>
      <c r="Q1599" s="13"/>
      <c r="R1599" s="13"/>
      <c r="S1599" s="13"/>
      <c r="T1599" s="14">
        <v>39941</v>
      </c>
    </row>
    <row r="1600" spans="3:20" ht="52">
      <c r="C1600" s="10" t="s">
        <v>4</v>
      </c>
      <c r="D1600" s="10" t="s">
        <v>4</v>
      </c>
      <c r="E1600" s="10" t="s">
        <v>4</v>
      </c>
      <c r="F1600" s="10" t="s">
        <v>4</v>
      </c>
      <c r="G1600" s="10" t="s">
        <v>4</v>
      </c>
      <c r="H1600" s="27" t="s">
        <v>44</v>
      </c>
      <c r="I1600" s="31" t="s">
        <v>45</v>
      </c>
      <c r="J1600" s="13"/>
      <c r="K1600" s="13"/>
      <c r="L1600" s="13">
        <v>39941</v>
      </c>
      <c r="M1600" s="13"/>
      <c r="N1600" s="13"/>
      <c r="O1600" s="13"/>
      <c r="P1600" s="13"/>
      <c r="Q1600" s="13"/>
      <c r="R1600" s="13"/>
      <c r="S1600" s="13"/>
      <c r="T1600" s="14">
        <v>39941</v>
      </c>
    </row>
    <row r="1601" spans="3:20" ht="39">
      <c r="C1601" s="10" t="s">
        <v>4</v>
      </c>
      <c r="D1601" s="10" t="s">
        <v>4</v>
      </c>
      <c r="E1601" s="10" t="s">
        <v>4</v>
      </c>
      <c r="F1601" s="10" t="s">
        <v>4</v>
      </c>
      <c r="G1601" s="10" t="s">
        <v>4</v>
      </c>
      <c r="H1601" s="28" t="s">
        <v>46</v>
      </c>
      <c r="I1601" s="32" t="s">
        <v>47</v>
      </c>
      <c r="J1601" s="13"/>
      <c r="K1601" s="13"/>
      <c r="L1601" s="13">
        <v>27084</v>
      </c>
      <c r="M1601" s="13"/>
      <c r="N1601" s="13"/>
      <c r="O1601" s="13"/>
      <c r="P1601" s="13"/>
      <c r="Q1601" s="13"/>
      <c r="R1601" s="13"/>
      <c r="S1601" s="13"/>
      <c r="T1601" s="14">
        <v>27084</v>
      </c>
    </row>
    <row r="1602" spans="3:20" ht="78">
      <c r="C1602" s="10" t="s">
        <v>4</v>
      </c>
      <c r="D1602" s="10" t="s">
        <v>4</v>
      </c>
      <c r="E1602" s="10" t="s">
        <v>4</v>
      </c>
      <c r="F1602" s="10" t="s">
        <v>4</v>
      </c>
      <c r="G1602" s="10" t="s">
        <v>4</v>
      </c>
      <c r="H1602" s="29" t="s">
        <v>48</v>
      </c>
      <c r="I1602" s="33" t="s">
        <v>49</v>
      </c>
      <c r="J1602" s="13"/>
      <c r="K1602" s="13"/>
      <c r="L1602" s="13">
        <v>21082</v>
      </c>
      <c r="M1602" s="13"/>
      <c r="N1602" s="13"/>
      <c r="O1602" s="13"/>
      <c r="P1602" s="13"/>
      <c r="Q1602" s="13"/>
      <c r="R1602" s="13"/>
      <c r="S1602" s="13"/>
      <c r="T1602" s="14">
        <v>21082</v>
      </c>
    </row>
    <row r="1603" spans="3:20" ht="78">
      <c r="C1603" s="10" t="s">
        <v>4</v>
      </c>
      <c r="D1603" s="10" t="s">
        <v>4</v>
      </c>
      <c r="E1603" s="10" t="s">
        <v>4</v>
      </c>
      <c r="F1603" s="10" t="s">
        <v>4</v>
      </c>
      <c r="G1603" s="10" t="s">
        <v>4</v>
      </c>
      <c r="H1603" s="28" t="s">
        <v>12</v>
      </c>
      <c r="I1603" s="32" t="s">
        <v>50</v>
      </c>
      <c r="J1603" s="13"/>
      <c r="K1603" s="13"/>
      <c r="L1603" s="13">
        <v>12857</v>
      </c>
      <c r="M1603" s="13"/>
      <c r="N1603" s="13"/>
      <c r="O1603" s="13"/>
      <c r="P1603" s="13"/>
      <c r="Q1603" s="13"/>
      <c r="R1603" s="13"/>
      <c r="S1603" s="13"/>
      <c r="T1603" s="14">
        <v>12857</v>
      </c>
    </row>
    <row r="1604" spans="3:20" ht="39">
      <c r="C1604" s="10" t="s">
        <v>4</v>
      </c>
      <c r="D1604" s="10" t="s">
        <v>179</v>
      </c>
      <c r="E1604" s="10" t="s">
        <v>421</v>
      </c>
      <c r="F1604" s="10" t="s">
        <v>990</v>
      </c>
      <c r="G1604" s="10" t="s">
        <v>314</v>
      </c>
      <c r="H1604" s="19" t="s">
        <v>35</v>
      </c>
      <c r="I1604" s="20" t="s">
        <v>36</v>
      </c>
      <c r="J1604" s="13"/>
      <c r="K1604" s="13"/>
      <c r="L1604" s="13">
        <v>592027</v>
      </c>
      <c r="M1604" s="13"/>
      <c r="N1604" s="13"/>
      <c r="O1604" s="13"/>
      <c r="P1604" s="13"/>
      <c r="Q1604" s="13"/>
      <c r="R1604" s="13"/>
      <c r="S1604" s="13"/>
      <c r="T1604" s="14">
        <v>592027</v>
      </c>
    </row>
    <row r="1605" spans="3:20" ht="78">
      <c r="C1605" s="10" t="s">
        <v>4</v>
      </c>
      <c r="D1605" s="10" t="s">
        <v>4</v>
      </c>
      <c r="E1605" s="10" t="s">
        <v>4</v>
      </c>
      <c r="F1605" s="10" t="s">
        <v>4</v>
      </c>
      <c r="G1605" s="10" t="s">
        <v>4</v>
      </c>
      <c r="H1605" s="26" t="s">
        <v>37</v>
      </c>
      <c r="I1605" s="18" t="s">
        <v>38</v>
      </c>
      <c r="J1605" s="13"/>
      <c r="K1605" s="13"/>
      <c r="L1605" s="13">
        <v>592027</v>
      </c>
      <c r="M1605" s="13"/>
      <c r="N1605" s="13"/>
      <c r="O1605" s="13"/>
      <c r="P1605" s="13"/>
      <c r="Q1605" s="13"/>
      <c r="R1605" s="13"/>
      <c r="S1605" s="13"/>
      <c r="T1605" s="14">
        <v>592027</v>
      </c>
    </row>
    <row r="1606" spans="3:20" ht="143">
      <c r="C1606" s="10" t="s">
        <v>4</v>
      </c>
      <c r="D1606" s="10" t="s">
        <v>4</v>
      </c>
      <c r="E1606" s="10" t="s">
        <v>4</v>
      </c>
      <c r="F1606" s="10" t="s">
        <v>4</v>
      </c>
      <c r="G1606" s="10" t="s">
        <v>4</v>
      </c>
      <c r="H1606" s="27" t="s">
        <v>39</v>
      </c>
      <c r="I1606" s="31" t="s">
        <v>931</v>
      </c>
      <c r="J1606" s="13"/>
      <c r="K1606" s="13"/>
      <c r="L1606" s="13">
        <v>592027</v>
      </c>
      <c r="M1606" s="13"/>
      <c r="N1606" s="13"/>
      <c r="O1606" s="13"/>
      <c r="P1606" s="13"/>
      <c r="Q1606" s="13"/>
      <c r="R1606" s="13"/>
      <c r="S1606" s="13"/>
      <c r="T1606" s="14">
        <v>592027</v>
      </c>
    </row>
    <row r="1607" spans="3:20" ht="26">
      <c r="C1607" s="10" t="s">
        <v>4</v>
      </c>
      <c r="D1607" s="10" t="s">
        <v>4</v>
      </c>
      <c r="E1607" s="10" t="s">
        <v>4</v>
      </c>
      <c r="F1607" s="10" t="s">
        <v>4</v>
      </c>
      <c r="G1607" s="10" t="s">
        <v>4</v>
      </c>
      <c r="H1607" s="19" t="s">
        <v>40</v>
      </c>
      <c r="I1607" s="20" t="s">
        <v>41</v>
      </c>
      <c r="J1607" s="13"/>
      <c r="K1607" s="13"/>
      <c r="L1607" s="13">
        <v>592027</v>
      </c>
      <c r="M1607" s="13"/>
      <c r="N1607" s="13"/>
      <c r="O1607" s="13"/>
      <c r="P1607" s="13"/>
      <c r="Q1607" s="13"/>
      <c r="R1607" s="13"/>
      <c r="S1607" s="13"/>
      <c r="T1607" s="14">
        <v>592027</v>
      </c>
    </row>
    <row r="1608" spans="3:20" ht="39">
      <c r="C1608" s="10" t="s">
        <v>4</v>
      </c>
      <c r="D1608" s="10" t="s">
        <v>4</v>
      </c>
      <c r="E1608" s="10" t="s">
        <v>4</v>
      </c>
      <c r="F1608" s="10" t="s">
        <v>4</v>
      </c>
      <c r="G1608" s="10" t="s">
        <v>4</v>
      </c>
      <c r="H1608" s="26" t="s">
        <v>42</v>
      </c>
      <c r="I1608" s="18" t="s">
        <v>43</v>
      </c>
      <c r="J1608" s="13"/>
      <c r="K1608" s="13"/>
      <c r="L1608" s="13">
        <v>592027</v>
      </c>
      <c r="M1608" s="13"/>
      <c r="N1608" s="13"/>
      <c r="O1608" s="13"/>
      <c r="P1608" s="13"/>
      <c r="Q1608" s="13"/>
      <c r="R1608" s="13"/>
      <c r="S1608" s="13"/>
      <c r="T1608" s="14">
        <v>592027</v>
      </c>
    </row>
    <row r="1609" spans="3:20" ht="52">
      <c r="C1609" s="10" t="s">
        <v>4</v>
      </c>
      <c r="D1609" s="10" t="s">
        <v>4</v>
      </c>
      <c r="E1609" s="10" t="s">
        <v>4</v>
      </c>
      <c r="F1609" s="10" t="s">
        <v>4</v>
      </c>
      <c r="G1609" s="10" t="s">
        <v>4</v>
      </c>
      <c r="H1609" s="27" t="s">
        <v>44</v>
      </c>
      <c r="I1609" s="31" t="s">
        <v>45</v>
      </c>
      <c r="J1609" s="13"/>
      <c r="K1609" s="13"/>
      <c r="L1609" s="13">
        <v>592027</v>
      </c>
      <c r="M1609" s="13"/>
      <c r="N1609" s="13"/>
      <c r="O1609" s="13"/>
      <c r="P1609" s="13"/>
      <c r="Q1609" s="13"/>
      <c r="R1609" s="13"/>
      <c r="S1609" s="13"/>
      <c r="T1609" s="14">
        <v>592027</v>
      </c>
    </row>
    <row r="1610" spans="3:20" ht="39">
      <c r="C1610" s="10" t="s">
        <v>4</v>
      </c>
      <c r="D1610" s="10" t="s">
        <v>4</v>
      </c>
      <c r="E1610" s="10" t="s">
        <v>4</v>
      </c>
      <c r="F1610" s="10" t="s">
        <v>4</v>
      </c>
      <c r="G1610" s="10" t="s">
        <v>4</v>
      </c>
      <c r="H1610" s="28" t="s">
        <v>46</v>
      </c>
      <c r="I1610" s="32" t="s">
        <v>47</v>
      </c>
      <c r="J1610" s="13"/>
      <c r="K1610" s="13"/>
      <c r="L1610" s="13">
        <v>553086</v>
      </c>
      <c r="M1610" s="13"/>
      <c r="N1610" s="13"/>
      <c r="O1610" s="13"/>
      <c r="P1610" s="13"/>
      <c r="Q1610" s="13"/>
      <c r="R1610" s="13"/>
      <c r="S1610" s="13"/>
      <c r="T1610" s="14">
        <v>553086</v>
      </c>
    </row>
    <row r="1611" spans="3:20" ht="78">
      <c r="C1611" s="10" t="s">
        <v>4</v>
      </c>
      <c r="D1611" s="10" t="s">
        <v>4</v>
      </c>
      <c r="E1611" s="10" t="s">
        <v>4</v>
      </c>
      <c r="F1611" s="10" t="s">
        <v>4</v>
      </c>
      <c r="G1611" s="10" t="s">
        <v>4</v>
      </c>
      <c r="H1611" s="29" t="s">
        <v>48</v>
      </c>
      <c r="I1611" s="33" t="s">
        <v>49</v>
      </c>
      <c r="J1611" s="13"/>
      <c r="K1611" s="13"/>
      <c r="L1611" s="13">
        <v>424663</v>
      </c>
      <c r="M1611" s="13"/>
      <c r="N1611" s="13"/>
      <c r="O1611" s="13"/>
      <c r="P1611" s="13"/>
      <c r="Q1611" s="13"/>
      <c r="R1611" s="13"/>
      <c r="S1611" s="13"/>
      <c r="T1611" s="14">
        <v>424663</v>
      </c>
    </row>
    <row r="1612" spans="3:20" ht="78">
      <c r="C1612" s="10" t="s">
        <v>4</v>
      </c>
      <c r="D1612" s="10" t="s">
        <v>4</v>
      </c>
      <c r="E1612" s="10" t="s">
        <v>4</v>
      </c>
      <c r="F1612" s="10" t="s">
        <v>4</v>
      </c>
      <c r="G1612" s="10" t="s">
        <v>4</v>
      </c>
      <c r="H1612" s="28" t="s">
        <v>12</v>
      </c>
      <c r="I1612" s="32" t="s">
        <v>50</v>
      </c>
      <c r="J1612" s="13"/>
      <c r="K1612" s="13"/>
      <c r="L1612" s="13">
        <v>38941</v>
      </c>
      <c r="M1612" s="13"/>
      <c r="N1612" s="13"/>
      <c r="O1612" s="13"/>
      <c r="P1612" s="13"/>
      <c r="Q1612" s="13"/>
      <c r="R1612" s="13"/>
      <c r="S1612" s="13"/>
      <c r="T1612" s="14">
        <v>38941</v>
      </c>
    </row>
    <row r="1613" spans="3:20" ht="39">
      <c r="C1613" s="10" t="s">
        <v>4</v>
      </c>
      <c r="D1613" s="10" t="s">
        <v>181</v>
      </c>
      <c r="E1613" s="10" t="s">
        <v>536</v>
      </c>
      <c r="F1613" s="10" t="s">
        <v>1043</v>
      </c>
      <c r="G1613" s="10" t="s">
        <v>315</v>
      </c>
      <c r="H1613" s="19" t="s">
        <v>35</v>
      </c>
      <c r="I1613" s="20" t="s">
        <v>36</v>
      </c>
      <c r="J1613" s="13">
        <v>27021194</v>
      </c>
      <c r="K1613" s="13"/>
      <c r="L1613" s="13">
        <v>16155841</v>
      </c>
      <c r="M1613" s="13"/>
      <c r="N1613" s="13"/>
      <c r="O1613" s="13"/>
      <c r="P1613" s="13"/>
      <c r="Q1613" s="13"/>
      <c r="R1613" s="13"/>
      <c r="S1613" s="13"/>
      <c r="T1613" s="14">
        <v>43177035</v>
      </c>
    </row>
    <row r="1614" spans="3:20" ht="78">
      <c r="C1614" s="10" t="s">
        <v>4</v>
      </c>
      <c r="D1614" s="10" t="s">
        <v>4</v>
      </c>
      <c r="E1614" s="10" t="s">
        <v>4</v>
      </c>
      <c r="F1614" s="10" t="s">
        <v>4</v>
      </c>
      <c r="G1614" s="10" t="s">
        <v>4</v>
      </c>
      <c r="H1614" s="26" t="s">
        <v>37</v>
      </c>
      <c r="I1614" s="18" t="s">
        <v>38</v>
      </c>
      <c r="J1614" s="13">
        <v>27021194</v>
      </c>
      <c r="K1614" s="13"/>
      <c r="L1614" s="13">
        <v>16155841</v>
      </c>
      <c r="M1614" s="13"/>
      <c r="N1614" s="13"/>
      <c r="O1614" s="13"/>
      <c r="P1614" s="13"/>
      <c r="Q1614" s="13"/>
      <c r="R1614" s="13"/>
      <c r="S1614" s="13"/>
      <c r="T1614" s="14">
        <v>43177035</v>
      </c>
    </row>
    <row r="1615" spans="3:20" ht="143">
      <c r="C1615" s="10" t="s">
        <v>4</v>
      </c>
      <c r="D1615" s="10" t="s">
        <v>4</v>
      </c>
      <c r="E1615" s="10" t="s">
        <v>4</v>
      </c>
      <c r="F1615" s="10" t="s">
        <v>4</v>
      </c>
      <c r="G1615" s="10" t="s">
        <v>4</v>
      </c>
      <c r="H1615" s="27" t="s">
        <v>39</v>
      </c>
      <c r="I1615" s="31" t="s">
        <v>931</v>
      </c>
      <c r="J1615" s="13">
        <v>27021194</v>
      </c>
      <c r="K1615" s="13"/>
      <c r="L1615" s="13">
        <v>16155841</v>
      </c>
      <c r="M1615" s="13"/>
      <c r="N1615" s="13"/>
      <c r="O1615" s="13"/>
      <c r="P1615" s="13"/>
      <c r="Q1615" s="13"/>
      <c r="R1615" s="13"/>
      <c r="S1615" s="13"/>
      <c r="T1615" s="14">
        <v>43177035</v>
      </c>
    </row>
    <row r="1616" spans="3:20" ht="26">
      <c r="C1616" s="10" t="s">
        <v>4</v>
      </c>
      <c r="D1616" s="10" t="s">
        <v>4</v>
      </c>
      <c r="E1616" s="10" t="s">
        <v>4</v>
      </c>
      <c r="F1616" s="10" t="s">
        <v>4</v>
      </c>
      <c r="G1616" s="10" t="s">
        <v>4</v>
      </c>
      <c r="H1616" s="19" t="s">
        <v>40</v>
      </c>
      <c r="I1616" s="20" t="s">
        <v>41</v>
      </c>
      <c r="J1616" s="13">
        <v>27021194</v>
      </c>
      <c r="K1616" s="13"/>
      <c r="L1616" s="13">
        <v>16155841</v>
      </c>
      <c r="M1616" s="13"/>
      <c r="N1616" s="13"/>
      <c r="O1616" s="13"/>
      <c r="P1616" s="13"/>
      <c r="Q1616" s="13"/>
      <c r="R1616" s="13"/>
      <c r="S1616" s="13"/>
      <c r="T1616" s="14">
        <v>43177035</v>
      </c>
    </row>
    <row r="1617" spans="3:20" ht="39">
      <c r="C1617" s="10" t="s">
        <v>4</v>
      </c>
      <c r="D1617" s="10" t="s">
        <v>4</v>
      </c>
      <c r="E1617" s="10" t="s">
        <v>4</v>
      </c>
      <c r="F1617" s="10" t="s">
        <v>4</v>
      </c>
      <c r="G1617" s="10" t="s">
        <v>4</v>
      </c>
      <c r="H1617" s="26" t="s">
        <v>42</v>
      </c>
      <c r="I1617" s="18" t="s">
        <v>43</v>
      </c>
      <c r="J1617" s="13">
        <v>27008294</v>
      </c>
      <c r="K1617" s="13"/>
      <c r="L1617" s="13">
        <v>16155841</v>
      </c>
      <c r="M1617" s="13"/>
      <c r="N1617" s="13"/>
      <c r="O1617" s="13"/>
      <c r="P1617" s="13"/>
      <c r="Q1617" s="13"/>
      <c r="R1617" s="13"/>
      <c r="S1617" s="13"/>
      <c r="T1617" s="14">
        <v>43164135</v>
      </c>
    </row>
    <row r="1618" spans="3:20" ht="52">
      <c r="C1618" s="10" t="s">
        <v>4</v>
      </c>
      <c r="D1618" s="10" t="s">
        <v>4</v>
      </c>
      <c r="E1618" s="10" t="s">
        <v>4</v>
      </c>
      <c r="F1618" s="10" t="s">
        <v>4</v>
      </c>
      <c r="G1618" s="10" t="s">
        <v>4</v>
      </c>
      <c r="H1618" s="27" t="s">
        <v>44</v>
      </c>
      <c r="I1618" s="31" t="s">
        <v>45</v>
      </c>
      <c r="J1618" s="13">
        <v>5025270</v>
      </c>
      <c r="K1618" s="13"/>
      <c r="L1618" s="13">
        <v>2487070</v>
      </c>
      <c r="M1618" s="13"/>
      <c r="N1618" s="13"/>
      <c r="O1618" s="13"/>
      <c r="P1618" s="13"/>
      <c r="Q1618" s="13"/>
      <c r="R1618" s="13"/>
      <c r="S1618" s="13"/>
      <c r="T1618" s="14">
        <v>7512340</v>
      </c>
    </row>
    <row r="1619" spans="3:20" ht="39">
      <c r="C1619" s="10" t="s">
        <v>4</v>
      </c>
      <c r="D1619" s="10" t="s">
        <v>4</v>
      </c>
      <c r="E1619" s="10" t="s">
        <v>4</v>
      </c>
      <c r="F1619" s="10" t="s">
        <v>4</v>
      </c>
      <c r="G1619" s="10" t="s">
        <v>4</v>
      </c>
      <c r="H1619" s="28" t="s">
        <v>46</v>
      </c>
      <c r="I1619" s="32" t="s">
        <v>47</v>
      </c>
      <c r="J1619" s="13">
        <v>3152789</v>
      </c>
      <c r="K1619" s="13"/>
      <c r="L1619" s="13">
        <v>1759622</v>
      </c>
      <c r="M1619" s="13"/>
      <c r="N1619" s="13"/>
      <c r="O1619" s="13"/>
      <c r="P1619" s="13"/>
      <c r="Q1619" s="13"/>
      <c r="R1619" s="13"/>
      <c r="S1619" s="13"/>
      <c r="T1619" s="14">
        <v>4912411</v>
      </c>
    </row>
    <row r="1620" spans="3:20" ht="78">
      <c r="C1620" s="10" t="s">
        <v>4</v>
      </c>
      <c r="D1620" s="10" t="s">
        <v>4</v>
      </c>
      <c r="E1620" s="10" t="s">
        <v>4</v>
      </c>
      <c r="F1620" s="10" t="s">
        <v>4</v>
      </c>
      <c r="G1620" s="10" t="s">
        <v>4</v>
      </c>
      <c r="H1620" s="29" t="s">
        <v>48</v>
      </c>
      <c r="I1620" s="33" t="s">
        <v>49</v>
      </c>
      <c r="J1620" s="13">
        <v>2517996</v>
      </c>
      <c r="K1620" s="13"/>
      <c r="L1620" s="13">
        <v>1367603</v>
      </c>
      <c r="M1620" s="13"/>
      <c r="N1620" s="13"/>
      <c r="O1620" s="13"/>
      <c r="P1620" s="13"/>
      <c r="Q1620" s="13"/>
      <c r="R1620" s="13"/>
      <c r="S1620" s="13"/>
      <c r="T1620" s="14">
        <v>3885599</v>
      </c>
    </row>
    <row r="1621" spans="3:20" ht="78">
      <c r="C1621" s="10" t="s">
        <v>4</v>
      </c>
      <c r="D1621" s="10" t="s">
        <v>4</v>
      </c>
      <c r="E1621" s="10" t="s">
        <v>4</v>
      </c>
      <c r="F1621" s="10" t="s">
        <v>4</v>
      </c>
      <c r="G1621" s="10" t="s">
        <v>4</v>
      </c>
      <c r="H1621" s="28" t="s">
        <v>12</v>
      </c>
      <c r="I1621" s="32" t="s">
        <v>50</v>
      </c>
      <c r="J1621" s="13">
        <v>1872481</v>
      </c>
      <c r="K1621" s="13"/>
      <c r="L1621" s="13">
        <v>727448</v>
      </c>
      <c r="M1621" s="13"/>
      <c r="N1621" s="13"/>
      <c r="O1621" s="13"/>
      <c r="P1621" s="13"/>
      <c r="Q1621" s="13"/>
      <c r="R1621" s="13"/>
      <c r="S1621" s="13"/>
      <c r="T1621" s="14">
        <v>2599929</v>
      </c>
    </row>
    <row r="1622" spans="3:20" ht="104">
      <c r="C1622" s="10" t="s">
        <v>4</v>
      </c>
      <c r="D1622" s="10" t="s">
        <v>4</v>
      </c>
      <c r="E1622" s="10" t="s">
        <v>4</v>
      </c>
      <c r="F1622" s="10" t="s">
        <v>4</v>
      </c>
      <c r="G1622" s="10" t="s">
        <v>4</v>
      </c>
      <c r="H1622" s="27" t="s">
        <v>51</v>
      </c>
      <c r="I1622" s="31" t="s">
        <v>52</v>
      </c>
      <c r="J1622" s="13">
        <v>19998201</v>
      </c>
      <c r="K1622" s="13"/>
      <c r="L1622" s="13">
        <v>13668771</v>
      </c>
      <c r="M1622" s="13"/>
      <c r="N1622" s="13"/>
      <c r="O1622" s="13"/>
      <c r="P1622" s="13"/>
      <c r="Q1622" s="13"/>
      <c r="R1622" s="13"/>
      <c r="S1622" s="13"/>
      <c r="T1622" s="14">
        <v>33666972</v>
      </c>
    </row>
    <row r="1623" spans="3:20" ht="65">
      <c r="C1623" s="10" t="s">
        <v>4</v>
      </c>
      <c r="D1623" s="10" t="s">
        <v>4</v>
      </c>
      <c r="E1623" s="10" t="s">
        <v>4</v>
      </c>
      <c r="F1623" s="10" t="s">
        <v>4</v>
      </c>
      <c r="G1623" s="10" t="s">
        <v>4</v>
      </c>
      <c r="H1623" s="28" t="s">
        <v>94</v>
      </c>
      <c r="I1623" s="32" t="s">
        <v>95</v>
      </c>
      <c r="J1623" s="13">
        <v>19393681</v>
      </c>
      <c r="K1623" s="13"/>
      <c r="L1623" s="13">
        <v>13668771</v>
      </c>
      <c r="M1623" s="13"/>
      <c r="N1623" s="13"/>
      <c r="O1623" s="13"/>
      <c r="P1623" s="13"/>
      <c r="Q1623" s="13"/>
      <c r="R1623" s="13"/>
      <c r="S1623" s="13"/>
      <c r="T1623" s="14">
        <v>33062452</v>
      </c>
    </row>
    <row r="1624" spans="3:20" ht="52">
      <c r="C1624" s="10" t="s">
        <v>4</v>
      </c>
      <c r="D1624" s="10" t="s">
        <v>4</v>
      </c>
      <c r="E1624" s="10" t="s">
        <v>4</v>
      </c>
      <c r="F1624" s="10" t="s">
        <v>4</v>
      </c>
      <c r="G1624" s="10" t="s">
        <v>4</v>
      </c>
      <c r="H1624" s="28" t="s">
        <v>53</v>
      </c>
      <c r="I1624" s="32" t="s">
        <v>54</v>
      </c>
      <c r="J1624" s="13">
        <v>604520</v>
      </c>
      <c r="K1624" s="13"/>
      <c r="L1624" s="13"/>
      <c r="M1624" s="13"/>
      <c r="N1624" s="13"/>
      <c r="O1624" s="13"/>
      <c r="P1624" s="13"/>
      <c r="Q1624" s="13"/>
      <c r="R1624" s="13"/>
      <c r="S1624" s="13"/>
      <c r="T1624" s="14">
        <v>604520</v>
      </c>
    </row>
    <row r="1625" spans="3:20" ht="78">
      <c r="C1625" s="10" t="s">
        <v>4</v>
      </c>
      <c r="D1625" s="10" t="s">
        <v>4</v>
      </c>
      <c r="E1625" s="10" t="s">
        <v>4</v>
      </c>
      <c r="F1625" s="10" t="s">
        <v>4</v>
      </c>
      <c r="G1625" s="10" t="s">
        <v>4</v>
      </c>
      <c r="H1625" s="27" t="s">
        <v>63</v>
      </c>
      <c r="I1625" s="31" t="s">
        <v>64</v>
      </c>
      <c r="J1625" s="13">
        <v>1984823</v>
      </c>
      <c r="K1625" s="13"/>
      <c r="L1625" s="13"/>
      <c r="M1625" s="13"/>
      <c r="N1625" s="13"/>
      <c r="O1625" s="13"/>
      <c r="P1625" s="13"/>
      <c r="Q1625" s="13"/>
      <c r="R1625" s="13"/>
      <c r="S1625" s="13"/>
      <c r="T1625" s="14">
        <v>1984823</v>
      </c>
    </row>
    <row r="1626" spans="3:20" ht="286">
      <c r="C1626" s="10" t="s">
        <v>4</v>
      </c>
      <c r="D1626" s="10" t="s">
        <v>4</v>
      </c>
      <c r="E1626" s="10" t="s">
        <v>4</v>
      </c>
      <c r="F1626" s="10" t="s">
        <v>4</v>
      </c>
      <c r="G1626" s="10" t="s">
        <v>4</v>
      </c>
      <c r="H1626" s="28" t="s">
        <v>128</v>
      </c>
      <c r="I1626" s="32" t="s">
        <v>940</v>
      </c>
      <c r="J1626" s="13">
        <v>1984823</v>
      </c>
      <c r="K1626" s="13"/>
      <c r="L1626" s="13"/>
      <c r="M1626" s="13"/>
      <c r="N1626" s="13"/>
      <c r="O1626" s="13"/>
      <c r="P1626" s="13"/>
      <c r="Q1626" s="13"/>
      <c r="R1626" s="13"/>
      <c r="S1626" s="13"/>
      <c r="T1626" s="14">
        <v>1984823</v>
      </c>
    </row>
    <row r="1627" spans="3:20" ht="409.5">
      <c r="C1627" s="10" t="s">
        <v>4</v>
      </c>
      <c r="D1627" s="10" t="s">
        <v>4</v>
      </c>
      <c r="E1627" s="10" t="s">
        <v>4</v>
      </c>
      <c r="F1627" s="10" t="s">
        <v>4</v>
      </c>
      <c r="G1627" s="10" t="s">
        <v>4</v>
      </c>
      <c r="H1627" s="29" t="s">
        <v>223</v>
      </c>
      <c r="I1627" s="33" t="s">
        <v>949</v>
      </c>
      <c r="J1627" s="13">
        <v>1984823</v>
      </c>
      <c r="K1627" s="13"/>
      <c r="L1627" s="13"/>
      <c r="M1627" s="13"/>
      <c r="N1627" s="13"/>
      <c r="O1627" s="13"/>
      <c r="P1627" s="13"/>
      <c r="Q1627" s="13"/>
      <c r="R1627" s="13"/>
      <c r="S1627" s="13"/>
      <c r="T1627" s="14">
        <v>1984823</v>
      </c>
    </row>
    <row r="1628" spans="3:20" ht="26">
      <c r="C1628" s="10" t="s">
        <v>4</v>
      </c>
      <c r="D1628" s="10" t="s">
        <v>4</v>
      </c>
      <c r="E1628" s="10" t="s">
        <v>4</v>
      </c>
      <c r="F1628" s="10" t="s">
        <v>4</v>
      </c>
      <c r="G1628" s="10" t="s">
        <v>4</v>
      </c>
      <c r="H1628" s="26" t="s">
        <v>55</v>
      </c>
      <c r="I1628" s="18" t="s">
        <v>56</v>
      </c>
      <c r="J1628" s="13">
        <v>12900</v>
      </c>
      <c r="K1628" s="13"/>
      <c r="L1628" s="13"/>
      <c r="M1628" s="13"/>
      <c r="N1628" s="13"/>
      <c r="O1628" s="13"/>
      <c r="P1628" s="13"/>
      <c r="Q1628" s="13"/>
      <c r="R1628" s="13"/>
      <c r="S1628" s="13"/>
      <c r="T1628" s="14">
        <v>12900</v>
      </c>
    </row>
    <row r="1629" spans="3:20" ht="65">
      <c r="C1629" s="10" t="s">
        <v>4</v>
      </c>
      <c r="D1629" s="10" t="s">
        <v>4</v>
      </c>
      <c r="E1629" s="10" t="s">
        <v>4</v>
      </c>
      <c r="F1629" s="10" t="s">
        <v>4</v>
      </c>
      <c r="G1629" s="10" t="s">
        <v>4</v>
      </c>
      <c r="H1629" s="27" t="s">
        <v>57</v>
      </c>
      <c r="I1629" s="31" t="s">
        <v>58</v>
      </c>
      <c r="J1629" s="13">
        <v>12900</v>
      </c>
      <c r="K1629" s="13"/>
      <c r="L1629" s="13"/>
      <c r="M1629" s="13"/>
      <c r="N1629" s="13"/>
      <c r="O1629" s="13"/>
      <c r="P1629" s="13"/>
      <c r="Q1629" s="13"/>
      <c r="R1629" s="13"/>
      <c r="S1629" s="13"/>
      <c r="T1629" s="14">
        <v>12900</v>
      </c>
    </row>
    <row r="1630" spans="3:20" ht="39">
      <c r="C1630" s="10" t="s">
        <v>4</v>
      </c>
      <c r="D1630" s="10" t="s">
        <v>4</v>
      </c>
      <c r="E1630" s="10" t="s">
        <v>424</v>
      </c>
      <c r="F1630" s="10" t="s">
        <v>991</v>
      </c>
      <c r="G1630" s="10" t="s">
        <v>315</v>
      </c>
      <c r="H1630" s="19" t="s">
        <v>35</v>
      </c>
      <c r="I1630" s="20" t="s">
        <v>36</v>
      </c>
      <c r="J1630" s="13"/>
      <c r="K1630" s="13"/>
      <c r="L1630" s="13">
        <v>185154</v>
      </c>
      <c r="M1630" s="13"/>
      <c r="N1630" s="13"/>
      <c r="O1630" s="13"/>
      <c r="P1630" s="13"/>
      <c r="Q1630" s="13"/>
      <c r="R1630" s="13"/>
      <c r="S1630" s="13"/>
      <c r="T1630" s="14">
        <v>185154</v>
      </c>
    </row>
    <row r="1631" spans="3:20" ht="78">
      <c r="C1631" s="10" t="s">
        <v>4</v>
      </c>
      <c r="D1631" s="10" t="s">
        <v>4</v>
      </c>
      <c r="E1631" s="10" t="s">
        <v>4</v>
      </c>
      <c r="F1631" s="10" t="s">
        <v>4</v>
      </c>
      <c r="G1631" s="10" t="s">
        <v>4</v>
      </c>
      <c r="H1631" s="26" t="s">
        <v>37</v>
      </c>
      <c r="I1631" s="18" t="s">
        <v>38</v>
      </c>
      <c r="J1631" s="13"/>
      <c r="K1631" s="13"/>
      <c r="L1631" s="13">
        <v>185154</v>
      </c>
      <c r="M1631" s="13"/>
      <c r="N1631" s="13"/>
      <c r="O1631" s="13"/>
      <c r="P1631" s="13"/>
      <c r="Q1631" s="13"/>
      <c r="R1631" s="13"/>
      <c r="S1631" s="13"/>
      <c r="T1631" s="14">
        <v>185154</v>
      </c>
    </row>
    <row r="1632" spans="3:20" ht="143">
      <c r="C1632" s="10" t="s">
        <v>4</v>
      </c>
      <c r="D1632" s="10" t="s">
        <v>4</v>
      </c>
      <c r="E1632" s="10" t="s">
        <v>4</v>
      </c>
      <c r="F1632" s="10" t="s">
        <v>4</v>
      </c>
      <c r="G1632" s="10" t="s">
        <v>4</v>
      </c>
      <c r="H1632" s="27" t="s">
        <v>39</v>
      </c>
      <c r="I1632" s="31" t="s">
        <v>931</v>
      </c>
      <c r="J1632" s="13"/>
      <c r="K1632" s="13"/>
      <c r="L1632" s="13">
        <v>185154</v>
      </c>
      <c r="M1632" s="13"/>
      <c r="N1632" s="13"/>
      <c r="O1632" s="13"/>
      <c r="P1632" s="13"/>
      <c r="Q1632" s="13"/>
      <c r="R1632" s="13"/>
      <c r="S1632" s="13"/>
      <c r="T1632" s="14">
        <v>185154</v>
      </c>
    </row>
    <row r="1633" spans="3:20" ht="26">
      <c r="C1633" s="10" t="s">
        <v>4</v>
      </c>
      <c r="D1633" s="10" t="s">
        <v>4</v>
      </c>
      <c r="E1633" s="10" t="s">
        <v>4</v>
      </c>
      <c r="F1633" s="10" t="s">
        <v>4</v>
      </c>
      <c r="G1633" s="10" t="s">
        <v>4</v>
      </c>
      <c r="H1633" s="19" t="s">
        <v>40</v>
      </c>
      <c r="I1633" s="20" t="s">
        <v>41</v>
      </c>
      <c r="J1633" s="13"/>
      <c r="K1633" s="13"/>
      <c r="L1633" s="13">
        <v>185154</v>
      </c>
      <c r="M1633" s="13"/>
      <c r="N1633" s="13"/>
      <c r="O1633" s="13"/>
      <c r="P1633" s="13"/>
      <c r="Q1633" s="13"/>
      <c r="R1633" s="13"/>
      <c r="S1633" s="13"/>
      <c r="T1633" s="14">
        <v>185154</v>
      </c>
    </row>
    <row r="1634" spans="3:20" ht="39">
      <c r="C1634" s="10" t="s">
        <v>4</v>
      </c>
      <c r="D1634" s="10" t="s">
        <v>4</v>
      </c>
      <c r="E1634" s="10" t="s">
        <v>4</v>
      </c>
      <c r="F1634" s="10" t="s">
        <v>4</v>
      </c>
      <c r="G1634" s="10" t="s">
        <v>4</v>
      </c>
      <c r="H1634" s="26" t="s">
        <v>42</v>
      </c>
      <c r="I1634" s="18" t="s">
        <v>43</v>
      </c>
      <c r="J1634" s="13"/>
      <c r="K1634" s="13"/>
      <c r="L1634" s="13">
        <v>185154</v>
      </c>
      <c r="M1634" s="13"/>
      <c r="N1634" s="13"/>
      <c r="O1634" s="13"/>
      <c r="P1634" s="13"/>
      <c r="Q1634" s="13"/>
      <c r="R1634" s="13"/>
      <c r="S1634" s="13"/>
      <c r="T1634" s="14">
        <v>185154</v>
      </c>
    </row>
    <row r="1635" spans="3:20" ht="52">
      <c r="C1635" s="10" t="s">
        <v>4</v>
      </c>
      <c r="D1635" s="10" t="s">
        <v>4</v>
      </c>
      <c r="E1635" s="10" t="s">
        <v>4</v>
      </c>
      <c r="F1635" s="10" t="s">
        <v>4</v>
      </c>
      <c r="G1635" s="10" t="s">
        <v>4</v>
      </c>
      <c r="H1635" s="27" t="s">
        <v>44</v>
      </c>
      <c r="I1635" s="31" t="s">
        <v>45</v>
      </c>
      <c r="J1635" s="13"/>
      <c r="K1635" s="13"/>
      <c r="L1635" s="13">
        <v>185154</v>
      </c>
      <c r="M1635" s="13"/>
      <c r="N1635" s="13"/>
      <c r="O1635" s="13"/>
      <c r="P1635" s="13"/>
      <c r="Q1635" s="13"/>
      <c r="R1635" s="13"/>
      <c r="S1635" s="13"/>
      <c r="T1635" s="14">
        <v>185154</v>
      </c>
    </row>
    <row r="1636" spans="3:20" ht="39">
      <c r="C1636" s="10" t="s">
        <v>4</v>
      </c>
      <c r="D1636" s="10" t="s">
        <v>4</v>
      </c>
      <c r="E1636" s="10" t="s">
        <v>4</v>
      </c>
      <c r="F1636" s="10" t="s">
        <v>4</v>
      </c>
      <c r="G1636" s="10" t="s">
        <v>4</v>
      </c>
      <c r="H1636" s="28" t="s">
        <v>46</v>
      </c>
      <c r="I1636" s="32" t="s">
        <v>47</v>
      </c>
      <c r="J1636" s="13"/>
      <c r="K1636" s="13"/>
      <c r="L1636" s="13">
        <v>24873</v>
      </c>
      <c r="M1636" s="13"/>
      <c r="N1636" s="13"/>
      <c r="O1636" s="13"/>
      <c r="P1636" s="13"/>
      <c r="Q1636" s="13"/>
      <c r="R1636" s="13"/>
      <c r="S1636" s="13"/>
      <c r="T1636" s="14">
        <v>24873</v>
      </c>
    </row>
    <row r="1637" spans="3:20" ht="78">
      <c r="C1637" s="10" t="s">
        <v>4</v>
      </c>
      <c r="D1637" s="10" t="s">
        <v>4</v>
      </c>
      <c r="E1637" s="10" t="s">
        <v>4</v>
      </c>
      <c r="F1637" s="10" t="s">
        <v>4</v>
      </c>
      <c r="G1637" s="10" t="s">
        <v>4</v>
      </c>
      <c r="H1637" s="29" t="s">
        <v>48</v>
      </c>
      <c r="I1637" s="33" t="s">
        <v>49</v>
      </c>
      <c r="J1637" s="13"/>
      <c r="K1637" s="13"/>
      <c r="L1637" s="13">
        <v>19399</v>
      </c>
      <c r="M1637" s="13"/>
      <c r="N1637" s="13"/>
      <c r="O1637" s="13"/>
      <c r="P1637" s="13"/>
      <c r="Q1637" s="13"/>
      <c r="R1637" s="13"/>
      <c r="S1637" s="13"/>
      <c r="T1637" s="14">
        <v>19399</v>
      </c>
    </row>
    <row r="1638" spans="3:20" ht="78">
      <c r="C1638" s="10" t="s">
        <v>4</v>
      </c>
      <c r="D1638" s="10" t="s">
        <v>4</v>
      </c>
      <c r="E1638" s="10" t="s">
        <v>4</v>
      </c>
      <c r="F1638" s="10" t="s">
        <v>4</v>
      </c>
      <c r="G1638" s="10" t="s">
        <v>4</v>
      </c>
      <c r="H1638" s="28" t="s">
        <v>12</v>
      </c>
      <c r="I1638" s="32" t="s">
        <v>50</v>
      </c>
      <c r="J1638" s="13"/>
      <c r="K1638" s="13"/>
      <c r="L1638" s="13">
        <v>160281</v>
      </c>
      <c r="M1638" s="13"/>
      <c r="N1638" s="13"/>
      <c r="O1638" s="13"/>
      <c r="P1638" s="13"/>
      <c r="Q1638" s="13"/>
      <c r="R1638" s="13"/>
      <c r="S1638" s="13"/>
      <c r="T1638" s="14">
        <v>160281</v>
      </c>
    </row>
    <row r="1639" spans="3:20" ht="39">
      <c r="C1639" s="10" t="s">
        <v>4</v>
      </c>
      <c r="D1639" s="10" t="s">
        <v>79</v>
      </c>
      <c r="E1639" s="10" t="s">
        <v>643</v>
      </c>
      <c r="F1639" s="10" t="s">
        <v>985</v>
      </c>
      <c r="G1639" s="10" t="s">
        <v>317</v>
      </c>
      <c r="H1639" s="19" t="s">
        <v>35</v>
      </c>
      <c r="I1639" s="20" t="s">
        <v>36</v>
      </c>
      <c r="J1639" s="13">
        <v>26090</v>
      </c>
      <c r="K1639" s="13"/>
      <c r="L1639" s="13"/>
      <c r="M1639" s="13"/>
      <c r="N1639" s="13"/>
      <c r="O1639" s="13"/>
      <c r="P1639" s="13"/>
      <c r="Q1639" s="13"/>
      <c r="R1639" s="13"/>
      <c r="S1639" s="13"/>
      <c r="T1639" s="14">
        <v>26090</v>
      </c>
    </row>
    <row r="1640" spans="3:20" ht="26">
      <c r="C1640" s="10" t="s">
        <v>4</v>
      </c>
      <c r="D1640" s="10" t="s">
        <v>4</v>
      </c>
      <c r="E1640" s="10" t="s">
        <v>4</v>
      </c>
      <c r="F1640" s="10" t="s">
        <v>4</v>
      </c>
      <c r="G1640" s="10" t="s">
        <v>4</v>
      </c>
      <c r="H1640" s="26" t="s">
        <v>80</v>
      </c>
      <c r="I1640" s="18" t="s">
        <v>81</v>
      </c>
      <c r="J1640" s="13">
        <v>26090</v>
      </c>
      <c r="K1640" s="13"/>
      <c r="L1640" s="13"/>
      <c r="M1640" s="13"/>
      <c r="N1640" s="13"/>
      <c r="O1640" s="13"/>
      <c r="P1640" s="13"/>
      <c r="Q1640" s="13"/>
      <c r="R1640" s="13"/>
      <c r="S1640" s="13"/>
      <c r="T1640" s="14">
        <v>26090</v>
      </c>
    </row>
    <row r="1641" spans="3:20" ht="65">
      <c r="C1641" s="10" t="s">
        <v>4</v>
      </c>
      <c r="D1641" s="10" t="s">
        <v>4</v>
      </c>
      <c r="E1641" s="10" t="s">
        <v>4</v>
      </c>
      <c r="F1641" s="10" t="s">
        <v>4</v>
      </c>
      <c r="G1641" s="10" t="s">
        <v>4</v>
      </c>
      <c r="H1641" s="27" t="s">
        <v>82</v>
      </c>
      <c r="I1641" s="31" t="s">
        <v>83</v>
      </c>
      <c r="J1641" s="13">
        <v>26090</v>
      </c>
      <c r="K1641" s="13"/>
      <c r="L1641" s="13"/>
      <c r="M1641" s="13"/>
      <c r="N1641" s="13"/>
      <c r="O1641" s="13"/>
      <c r="P1641" s="13"/>
      <c r="Q1641" s="13"/>
      <c r="R1641" s="13"/>
      <c r="S1641" s="13"/>
      <c r="T1641" s="14">
        <v>26090</v>
      </c>
    </row>
    <row r="1642" spans="3:20" ht="143">
      <c r="C1642" s="10" t="s">
        <v>4</v>
      </c>
      <c r="D1642" s="10" t="s">
        <v>4</v>
      </c>
      <c r="E1642" s="10" t="s">
        <v>4</v>
      </c>
      <c r="F1642" s="10" t="s">
        <v>4</v>
      </c>
      <c r="G1642" s="10" t="s">
        <v>4</v>
      </c>
      <c r="H1642" s="28" t="s">
        <v>84</v>
      </c>
      <c r="I1642" s="32" t="s">
        <v>85</v>
      </c>
      <c r="J1642" s="13">
        <v>26090</v>
      </c>
      <c r="K1642" s="13"/>
      <c r="L1642" s="13"/>
      <c r="M1642" s="13"/>
      <c r="N1642" s="13"/>
      <c r="O1642" s="13"/>
      <c r="P1642" s="13"/>
      <c r="Q1642" s="13"/>
      <c r="R1642" s="13"/>
      <c r="S1642" s="13"/>
      <c r="T1642" s="14">
        <v>26090</v>
      </c>
    </row>
    <row r="1643" spans="3:20" ht="409.5">
      <c r="C1643" s="10" t="s">
        <v>4</v>
      </c>
      <c r="D1643" s="10" t="s">
        <v>4</v>
      </c>
      <c r="E1643" s="10" t="s">
        <v>4</v>
      </c>
      <c r="F1643" s="10" t="s">
        <v>4</v>
      </c>
      <c r="G1643" s="10" t="s">
        <v>4</v>
      </c>
      <c r="H1643" s="29" t="s">
        <v>86</v>
      </c>
      <c r="I1643" s="33" t="s">
        <v>935</v>
      </c>
      <c r="J1643" s="13">
        <v>26090</v>
      </c>
      <c r="K1643" s="13"/>
      <c r="L1643" s="13"/>
      <c r="M1643" s="13"/>
      <c r="N1643" s="13"/>
      <c r="O1643" s="13"/>
      <c r="P1643" s="13"/>
      <c r="Q1643" s="13"/>
      <c r="R1643" s="13"/>
      <c r="S1643" s="13"/>
      <c r="T1643" s="14">
        <v>26090</v>
      </c>
    </row>
    <row r="1644" spans="3:20" ht="409.5">
      <c r="C1644" s="10" t="s">
        <v>4</v>
      </c>
      <c r="D1644" s="10" t="s">
        <v>4</v>
      </c>
      <c r="E1644" s="10" t="s">
        <v>4</v>
      </c>
      <c r="F1644" s="10" t="s">
        <v>4</v>
      </c>
      <c r="G1644" s="10" t="s">
        <v>4</v>
      </c>
      <c r="H1644" s="17" t="s">
        <v>87</v>
      </c>
      <c r="I1644" s="34" t="s">
        <v>936</v>
      </c>
      <c r="J1644" s="13">
        <v>26090</v>
      </c>
      <c r="K1644" s="13"/>
      <c r="L1644" s="13"/>
      <c r="M1644" s="13"/>
      <c r="N1644" s="13"/>
      <c r="O1644" s="13"/>
      <c r="P1644" s="13"/>
      <c r="Q1644" s="13"/>
      <c r="R1644" s="13"/>
      <c r="S1644" s="13"/>
      <c r="T1644" s="14">
        <v>26090</v>
      </c>
    </row>
    <row r="1645" spans="3:20" ht="26">
      <c r="C1645" s="10" t="s">
        <v>4</v>
      </c>
      <c r="D1645" s="10" t="s">
        <v>4</v>
      </c>
      <c r="E1645" s="10" t="s">
        <v>4</v>
      </c>
      <c r="F1645" s="10" t="s">
        <v>4</v>
      </c>
      <c r="G1645" s="10" t="s">
        <v>4</v>
      </c>
      <c r="H1645" s="19" t="s">
        <v>40</v>
      </c>
      <c r="I1645" s="20" t="s">
        <v>41</v>
      </c>
      <c r="J1645" s="13">
        <v>26090</v>
      </c>
      <c r="K1645" s="13"/>
      <c r="L1645" s="13"/>
      <c r="M1645" s="13"/>
      <c r="N1645" s="13"/>
      <c r="O1645" s="13"/>
      <c r="P1645" s="13"/>
      <c r="Q1645" s="13"/>
      <c r="R1645" s="13"/>
      <c r="S1645" s="13"/>
      <c r="T1645" s="14">
        <v>26090</v>
      </c>
    </row>
    <row r="1646" spans="3:20" ht="39">
      <c r="C1646" s="10" t="s">
        <v>4</v>
      </c>
      <c r="D1646" s="10" t="s">
        <v>4</v>
      </c>
      <c r="E1646" s="10" t="s">
        <v>4</v>
      </c>
      <c r="F1646" s="10" t="s">
        <v>4</v>
      </c>
      <c r="G1646" s="10" t="s">
        <v>4</v>
      </c>
      <c r="H1646" s="26" t="s">
        <v>42</v>
      </c>
      <c r="I1646" s="18" t="s">
        <v>43</v>
      </c>
      <c r="J1646" s="13">
        <v>26090</v>
      </c>
      <c r="K1646" s="13"/>
      <c r="L1646" s="13"/>
      <c r="M1646" s="13"/>
      <c r="N1646" s="13"/>
      <c r="O1646" s="13"/>
      <c r="P1646" s="13"/>
      <c r="Q1646" s="13"/>
      <c r="R1646" s="13"/>
      <c r="S1646" s="13"/>
      <c r="T1646" s="14">
        <v>26090</v>
      </c>
    </row>
    <row r="1647" spans="3:20" ht="52">
      <c r="C1647" s="10" t="s">
        <v>4</v>
      </c>
      <c r="D1647" s="10" t="s">
        <v>4</v>
      </c>
      <c r="E1647" s="10" t="s">
        <v>4</v>
      </c>
      <c r="F1647" s="10" t="s">
        <v>4</v>
      </c>
      <c r="G1647" s="10" t="s">
        <v>4</v>
      </c>
      <c r="H1647" s="27" t="s">
        <v>44</v>
      </c>
      <c r="I1647" s="31" t="s">
        <v>45</v>
      </c>
      <c r="J1647" s="13">
        <v>26090</v>
      </c>
      <c r="K1647" s="13"/>
      <c r="L1647" s="13"/>
      <c r="M1647" s="13"/>
      <c r="N1647" s="13"/>
      <c r="O1647" s="13"/>
      <c r="P1647" s="13"/>
      <c r="Q1647" s="13"/>
      <c r="R1647" s="13"/>
      <c r="S1647" s="13"/>
      <c r="T1647" s="14">
        <v>26090</v>
      </c>
    </row>
    <row r="1648" spans="3:20" ht="78">
      <c r="C1648" s="10" t="s">
        <v>4</v>
      </c>
      <c r="D1648" s="10" t="s">
        <v>4</v>
      </c>
      <c r="E1648" s="10" t="s">
        <v>4</v>
      </c>
      <c r="F1648" s="10" t="s">
        <v>4</v>
      </c>
      <c r="G1648" s="10" t="s">
        <v>4</v>
      </c>
      <c r="H1648" s="28" t="s">
        <v>12</v>
      </c>
      <c r="I1648" s="32" t="s">
        <v>50</v>
      </c>
      <c r="J1648" s="13">
        <v>26090</v>
      </c>
      <c r="K1648" s="13"/>
      <c r="L1648" s="13"/>
      <c r="M1648" s="13"/>
      <c r="N1648" s="13"/>
      <c r="O1648" s="13"/>
      <c r="P1648" s="13"/>
      <c r="Q1648" s="13"/>
      <c r="R1648" s="13"/>
      <c r="S1648" s="13"/>
      <c r="T1648" s="14">
        <v>26090</v>
      </c>
    </row>
    <row r="1649" spans="3:20" ht="39">
      <c r="C1649" s="10" t="s">
        <v>4</v>
      </c>
      <c r="D1649" s="10" t="s">
        <v>4</v>
      </c>
      <c r="E1649" s="10" t="s">
        <v>645</v>
      </c>
      <c r="F1649" s="10" t="s">
        <v>987</v>
      </c>
      <c r="G1649" s="10" t="s">
        <v>311</v>
      </c>
      <c r="H1649" s="19" t="s">
        <v>35</v>
      </c>
      <c r="I1649" s="20" t="s">
        <v>36</v>
      </c>
      <c r="J1649" s="13">
        <v>151286</v>
      </c>
      <c r="K1649" s="13"/>
      <c r="L1649" s="13"/>
      <c r="M1649" s="13"/>
      <c r="N1649" s="13"/>
      <c r="O1649" s="13"/>
      <c r="P1649" s="13"/>
      <c r="Q1649" s="13"/>
      <c r="R1649" s="13"/>
      <c r="S1649" s="13"/>
      <c r="T1649" s="14">
        <v>151286</v>
      </c>
    </row>
    <row r="1650" spans="3:20" ht="78">
      <c r="C1650" s="10" t="s">
        <v>4</v>
      </c>
      <c r="D1650" s="10" t="s">
        <v>4</v>
      </c>
      <c r="E1650" s="10" t="s">
        <v>4</v>
      </c>
      <c r="F1650" s="10" t="s">
        <v>4</v>
      </c>
      <c r="G1650" s="10" t="s">
        <v>4</v>
      </c>
      <c r="H1650" s="26" t="s">
        <v>37</v>
      </c>
      <c r="I1650" s="18" t="s">
        <v>38</v>
      </c>
      <c r="J1650" s="13">
        <v>151286</v>
      </c>
      <c r="K1650" s="13"/>
      <c r="L1650" s="13"/>
      <c r="M1650" s="13"/>
      <c r="N1650" s="13"/>
      <c r="O1650" s="13"/>
      <c r="P1650" s="13"/>
      <c r="Q1650" s="13"/>
      <c r="R1650" s="13"/>
      <c r="S1650" s="13"/>
      <c r="T1650" s="14">
        <v>151286</v>
      </c>
    </row>
    <row r="1651" spans="3:20" ht="143">
      <c r="C1651" s="10" t="s">
        <v>4</v>
      </c>
      <c r="D1651" s="10" t="s">
        <v>4</v>
      </c>
      <c r="E1651" s="10" t="s">
        <v>4</v>
      </c>
      <c r="F1651" s="10" t="s">
        <v>4</v>
      </c>
      <c r="G1651" s="10" t="s">
        <v>4</v>
      </c>
      <c r="H1651" s="27" t="s">
        <v>39</v>
      </c>
      <c r="I1651" s="31" t="s">
        <v>931</v>
      </c>
      <c r="J1651" s="13">
        <v>151286</v>
      </c>
      <c r="K1651" s="13"/>
      <c r="L1651" s="13"/>
      <c r="M1651" s="13"/>
      <c r="N1651" s="13"/>
      <c r="O1651" s="13"/>
      <c r="P1651" s="13"/>
      <c r="Q1651" s="13"/>
      <c r="R1651" s="13"/>
      <c r="S1651" s="13"/>
      <c r="T1651" s="14">
        <v>151286</v>
      </c>
    </row>
    <row r="1652" spans="3:20" ht="26">
      <c r="C1652" s="10" t="s">
        <v>4</v>
      </c>
      <c r="D1652" s="10" t="s">
        <v>4</v>
      </c>
      <c r="E1652" s="10" t="s">
        <v>4</v>
      </c>
      <c r="F1652" s="10" t="s">
        <v>4</v>
      </c>
      <c r="G1652" s="10" t="s">
        <v>4</v>
      </c>
      <c r="H1652" s="19" t="s">
        <v>40</v>
      </c>
      <c r="I1652" s="20" t="s">
        <v>41</v>
      </c>
      <c r="J1652" s="13">
        <v>151286</v>
      </c>
      <c r="K1652" s="13"/>
      <c r="L1652" s="13"/>
      <c r="M1652" s="13"/>
      <c r="N1652" s="13"/>
      <c r="O1652" s="13"/>
      <c r="P1652" s="13"/>
      <c r="Q1652" s="13"/>
      <c r="R1652" s="13"/>
      <c r="S1652" s="13"/>
      <c r="T1652" s="14">
        <v>151286</v>
      </c>
    </row>
    <row r="1653" spans="3:20" ht="39">
      <c r="C1653" s="10" t="s">
        <v>4</v>
      </c>
      <c r="D1653" s="10" t="s">
        <v>4</v>
      </c>
      <c r="E1653" s="10" t="s">
        <v>4</v>
      </c>
      <c r="F1653" s="10" t="s">
        <v>4</v>
      </c>
      <c r="G1653" s="10" t="s">
        <v>4</v>
      </c>
      <c r="H1653" s="26" t="s">
        <v>42</v>
      </c>
      <c r="I1653" s="18" t="s">
        <v>43</v>
      </c>
      <c r="J1653" s="13">
        <v>151286</v>
      </c>
      <c r="K1653" s="13"/>
      <c r="L1653" s="13"/>
      <c r="M1653" s="13"/>
      <c r="N1653" s="13"/>
      <c r="O1653" s="13"/>
      <c r="P1653" s="13"/>
      <c r="Q1653" s="13"/>
      <c r="R1653" s="13"/>
      <c r="S1653" s="13"/>
      <c r="T1653" s="14">
        <v>151286</v>
      </c>
    </row>
    <row r="1654" spans="3:20" ht="52">
      <c r="C1654" s="10" t="s">
        <v>4</v>
      </c>
      <c r="D1654" s="10" t="s">
        <v>4</v>
      </c>
      <c r="E1654" s="10" t="s">
        <v>4</v>
      </c>
      <c r="F1654" s="10" t="s">
        <v>4</v>
      </c>
      <c r="G1654" s="10" t="s">
        <v>4</v>
      </c>
      <c r="H1654" s="27" t="s">
        <v>44</v>
      </c>
      <c r="I1654" s="31" t="s">
        <v>45</v>
      </c>
      <c r="J1654" s="13">
        <v>151286</v>
      </c>
      <c r="K1654" s="13"/>
      <c r="L1654" s="13"/>
      <c r="M1654" s="13"/>
      <c r="N1654" s="13"/>
      <c r="O1654" s="13"/>
      <c r="P1654" s="13"/>
      <c r="Q1654" s="13"/>
      <c r="R1654" s="13"/>
      <c r="S1654" s="13"/>
      <c r="T1654" s="14">
        <v>151286</v>
      </c>
    </row>
    <row r="1655" spans="3:20" ht="39">
      <c r="C1655" s="10" t="s">
        <v>4</v>
      </c>
      <c r="D1655" s="10" t="s">
        <v>4</v>
      </c>
      <c r="E1655" s="10" t="s">
        <v>4</v>
      </c>
      <c r="F1655" s="10" t="s">
        <v>4</v>
      </c>
      <c r="G1655" s="10" t="s">
        <v>4</v>
      </c>
      <c r="H1655" s="28" t="s">
        <v>46</v>
      </c>
      <c r="I1655" s="32" t="s">
        <v>47</v>
      </c>
      <c r="J1655" s="13">
        <v>120810</v>
      </c>
      <c r="K1655" s="13"/>
      <c r="L1655" s="13"/>
      <c r="M1655" s="13"/>
      <c r="N1655" s="13"/>
      <c r="O1655" s="13"/>
      <c r="P1655" s="13"/>
      <c r="Q1655" s="13"/>
      <c r="R1655" s="13"/>
      <c r="S1655" s="13"/>
      <c r="T1655" s="14">
        <v>120810</v>
      </c>
    </row>
    <row r="1656" spans="3:20" ht="78">
      <c r="C1656" s="10" t="s">
        <v>4</v>
      </c>
      <c r="D1656" s="10" t="s">
        <v>4</v>
      </c>
      <c r="E1656" s="10" t="s">
        <v>4</v>
      </c>
      <c r="F1656" s="10" t="s">
        <v>4</v>
      </c>
      <c r="G1656" s="10" t="s">
        <v>4</v>
      </c>
      <c r="H1656" s="29" t="s">
        <v>48</v>
      </c>
      <c r="I1656" s="33" t="s">
        <v>49</v>
      </c>
      <c r="J1656" s="13">
        <v>93399</v>
      </c>
      <c r="K1656" s="13"/>
      <c r="L1656" s="13"/>
      <c r="M1656" s="13"/>
      <c r="N1656" s="13"/>
      <c r="O1656" s="13"/>
      <c r="P1656" s="13"/>
      <c r="Q1656" s="13"/>
      <c r="R1656" s="13"/>
      <c r="S1656" s="13"/>
      <c r="T1656" s="14">
        <v>93399</v>
      </c>
    </row>
    <row r="1657" spans="3:20" ht="78">
      <c r="C1657" s="10" t="s">
        <v>4</v>
      </c>
      <c r="D1657" s="10" t="s">
        <v>4</v>
      </c>
      <c r="E1657" s="10" t="s">
        <v>4</v>
      </c>
      <c r="F1657" s="10" t="s">
        <v>4</v>
      </c>
      <c r="G1657" s="10" t="s">
        <v>4</v>
      </c>
      <c r="H1657" s="28" t="s">
        <v>12</v>
      </c>
      <c r="I1657" s="32" t="s">
        <v>50</v>
      </c>
      <c r="J1657" s="13">
        <v>30476</v>
      </c>
      <c r="K1657" s="13"/>
      <c r="L1657" s="13"/>
      <c r="M1657" s="13"/>
      <c r="N1657" s="13"/>
      <c r="O1657" s="13"/>
      <c r="P1657" s="13"/>
      <c r="Q1657" s="13"/>
      <c r="R1657" s="13"/>
      <c r="S1657" s="13"/>
      <c r="T1657" s="14">
        <v>30476</v>
      </c>
    </row>
    <row r="1658" spans="3:20" ht="39">
      <c r="C1658" s="10" t="s">
        <v>4</v>
      </c>
      <c r="D1658" s="10" t="s">
        <v>88</v>
      </c>
      <c r="E1658" s="10" t="s">
        <v>644</v>
      </c>
      <c r="F1658" s="10" t="s">
        <v>1044</v>
      </c>
      <c r="G1658" s="10" t="s">
        <v>316</v>
      </c>
      <c r="H1658" s="19" t="s">
        <v>35</v>
      </c>
      <c r="I1658" s="20" t="s">
        <v>36</v>
      </c>
      <c r="J1658" s="13">
        <v>275839</v>
      </c>
      <c r="K1658" s="13"/>
      <c r="L1658" s="13"/>
      <c r="M1658" s="13"/>
      <c r="N1658" s="13"/>
      <c r="O1658" s="13"/>
      <c r="P1658" s="13"/>
      <c r="Q1658" s="13"/>
      <c r="R1658" s="13"/>
      <c r="S1658" s="13"/>
      <c r="T1658" s="14">
        <v>275839</v>
      </c>
    </row>
    <row r="1659" spans="3:20" ht="78">
      <c r="C1659" s="10" t="s">
        <v>4</v>
      </c>
      <c r="D1659" s="10" t="s">
        <v>4</v>
      </c>
      <c r="E1659" s="10" t="s">
        <v>4</v>
      </c>
      <c r="F1659" s="10" t="s">
        <v>4</v>
      </c>
      <c r="G1659" s="10" t="s">
        <v>4</v>
      </c>
      <c r="H1659" s="26" t="s">
        <v>37</v>
      </c>
      <c r="I1659" s="18" t="s">
        <v>38</v>
      </c>
      <c r="J1659" s="13">
        <v>275839</v>
      </c>
      <c r="K1659" s="13"/>
      <c r="L1659" s="13"/>
      <c r="M1659" s="13"/>
      <c r="N1659" s="13"/>
      <c r="O1659" s="13"/>
      <c r="P1659" s="13"/>
      <c r="Q1659" s="13"/>
      <c r="R1659" s="13"/>
      <c r="S1659" s="13"/>
      <c r="T1659" s="14">
        <v>275839</v>
      </c>
    </row>
    <row r="1660" spans="3:20" ht="143">
      <c r="C1660" s="10" t="s">
        <v>4</v>
      </c>
      <c r="D1660" s="10" t="s">
        <v>4</v>
      </c>
      <c r="E1660" s="10" t="s">
        <v>4</v>
      </c>
      <c r="F1660" s="10" t="s">
        <v>4</v>
      </c>
      <c r="G1660" s="10" t="s">
        <v>4</v>
      </c>
      <c r="H1660" s="27" t="s">
        <v>39</v>
      </c>
      <c r="I1660" s="31" t="s">
        <v>931</v>
      </c>
      <c r="J1660" s="13">
        <v>275839</v>
      </c>
      <c r="K1660" s="13"/>
      <c r="L1660" s="13"/>
      <c r="M1660" s="13"/>
      <c r="N1660" s="13"/>
      <c r="O1660" s="13"/>
      <c r="P1660" s="13"/>
      <c r="Q1660" s="13"/>
      <c r="R1660" s="13"/>
      <c r="S1660" s="13"/>
      <c r="T1660" s="14">
        <v>275839</v>
      </c>
    </row>
    <row r="1661" spans="3:20" ht="26">
      <c r="C1661" s="10" t="s">
        <v>4</v>
      </c>
      <c r="D1661" s="10" t="s">
        <v>4</v>
      </c>
      <c r="E1661" s="10" t="s">
        <v>4</v>
      </c>
      <c r="F1661" s="10" t="s">
        <v>4</v>
      </c>
      <c r="G1661" s="10" t="s">
        <v>4</v>
      </c>
      <c r="H1661" s="19" t="s">
        <v>40</v>
      </c>
      <c r="I1661" s="20" t="s">
        <v>41</v>
      </c>
      <c r="J1661" s="13">
        <v>275839</v>
      </c>
      <c r="K1661" s="13"/>
      <c r="L1661" s="13"/>
      <c r="M1661" s="13"/>
      <c r="N1661" s="13"/>
      <c r="O1661" s="13"/>
      <c r="P1661" s="13"/>
      <c r="Q1661" s="13"/>
      <c r="R1661" s="13"/>
      <c r="S1661" s="13"/>
      <c r="T1661" s="14">
        <v>275839</v>
      </c>
    </row>
    <row r="1662" spans="3:20" ht="39">
      <c r="C1662" s="10" t="s">
        <v>4</v>
      </c>
      <c r="D1662" s="10" t="s">
        <v>4</v>
      </c>
      <c r="E1662" s="10" t="s">
        <v>4</v>
      </c>
      <c r="F1662" s="10" t="s">
        <v>4</v>
      </c>
      <c r="G1662" s="10" t="s">
        <v>4</v>
      </c>
      <c r="H1662" s="26" t="s">
        <v>42</v>
      </c>
      <c r="I1662" s="18" t="s">
        <v>43</v>
      </c>
      <c r="J1662" s="13">
        <v>275839</v>
      </c>
      <c r="K1662" s="13"/>
      <c r="L1662" s="13"/>
      <c r="M1662" s="13"/>
      <c r="N1662" s="13"/>
      <c r="O1662" s="13"/>
      <c r="P1662" s="13"/>
      <c r="Q1662" s="13"/>
      <c r="R1662" s="13"/>
      <c r="S1662" s="13"/>
      <c r="T1662" s="14">
        <v>275839</v>
      </c>
    </row>
    <row r="1663" spans="3:20" ht="52">
      <c r="C1663" s="10" t="s">
        <v>4</v>
      </c>
      <c r="D1663" s="10" t="s">
        <v>4</v>
      </c>
      <c r="E1663" s="10" t="s">
        <v>4</v>
      </c>
      <c r="F1663" s="10" t="s">
        <v>4</v>
      </c>
      <c r="G1663" s="10" t="s">
        <v>4</v>
      </c>
      <c r="H1663" s="27" t="s">
        <v>44</v>
      </c>
      <c r="I1663" s="31" t="s">
        <v>45</v>
      </c>
      <c r="J1663" s="13">
        <v>192675</v>
      </c>
      <c r="K1663" s="13"/>
      <c r="L1663" s="13"/>
      <c r="M1663" s="13"/>
      <c r="N1663" s="13"/>
      <c r="O1663" s="13"/>
      <c r="P1663" s="13"/>
      <c r="Q1663" s="13"/>
      <c r="R1663" s="13"/>
      <c r="S1663" s="13"/>
      <c r="T1663" s="14">
        <v>192675</v>
      </c>
    </row>
    <row r="1664" spans="3:20" ht="39">
      <c r="C1664" s="10" t="s">
        <v>4</v>
      </c>
      <c r="D1664" s="10" t="s">
        <v>4</v>
      </c>
      <c r="E1664" s="10" t="s">
        <v>4</v>
      </c>
      <c r="F1664" s="10" t="s">
        <v>4</v>
      </c>
      <c r="G1664" s="10" t="s">
        <v>4</v>
      </c>
      <c r="H1664" s="28" t="s">
        <v>46</v>
      </c>
      <c r="I1664" s="32" t="s">
        <v>47</v>
      </c>
      <c r="J1664" s="13">
        <v>53353</v>
      </c>
      <c r="K1664" s="13"/>
      <c r="L1664" s="13"/>
      <c r="M1664" s="13"/>
      <c r="N1664" s="13"/>
      <c r="O1664" s="13"/>
      <c r="P1664" s="13"/>
      <c r="Q1664" s="13"/>
      <c r="R1664" s="13"/>
      <c r="S1664" s="13"/>
      <c r="T1664" s="14">
        <v>53353</v>
      </c>
    </row>
    <row r="1665" spans="3:20" ht="78">
      <c r="C1665" s="10" t="s">
        <v>4</v>
      </c>
      <c r="D1665" s="10" t="s">
        <v>4</v>
      </c>
      <c r="E1665" s="10" t="s">
        <v>4</v>
      </c>
      <c r="F1665" s="10" t="s">
        <v>4</v>
      </c>
      <c r="G1665" s="10" t="s">
        <v>4</v>
      </c>
      <c r="H1665" s="29" t="s">
        <v>48</v>
      </c>
      <c r="I1665" s="33" t="s">
        <v>49</v>
      </c>
      <c r="J1665" s="13">
        <v>41227</v>
      </c>
      <c r="K1665" s="13"/>
      <c r="L1665" s="13"/>
      <c r="M1665" s="13"/>
      <c r="N1665" s="13"/>
      <c r="O1665" s="13"/>
      <c r="P1665" s="13"/>
      <c r="Q1665" s="13"/>
      <c r="R1665" s="13"/>
      <c r="S1665" s="13"/>
      <c r="T1665" s="14">
        <v>41227</v>
      </c>
    </row>
    <row r="1666" spans="3:20" ht="78">
      <c r="C1666" s="10" t="s">
        <v>4</v>
      </c>
      <c r="D1666" s="10" t="s">
        <v>4</v>
      </c>
      <c r="E1666" s="10" t="s">
        <v>4</v>
      </c>
      <c r="F1666" s="10" t="s">
        <v>4</v>
      </c>
      <c r="G1666" s="10" t="s">
        <v>4</v>
      </c>
      <c r="H1666" s="28" t="s">
        <v>12</v>
      </c>
      <c r="I1666" s="32" t="s">
        <v>50</v>
      </c>
      <c r="J1666" s="13">
        <v>139322</v>
      </c>
      <c r="K1666" s="13"/>
      <c r="L1666" s="13"/>
      <c r="M1666" s="13"/>
      <c r="N1666" s="13"/>
      <c r="O1666" s="13"/>
      <c r="P1666" s="13"/>
      <c r="Q1666" s="13"/>
      <c r="R1666" s="13"/>
      <c r="S1666" s="13"/>
      <c r="T1666" s="14">
        <v>139322</v>
      </c>
    </row>
    <row r="1667" spans="3:20" ht="78">
      <c r="C1667" s="10" t="s">
        <v>4</v>
      </c>
      <c r="D1667" s="10" t="s">
        <v>4</v>
      </c>
      <c r="E1667" s="10" t="s">
        <v>4</v>
      </c>
      <c r="F1667" s="10" t="s">
        <v>4</v>
      </c>
      <c r="G1667" s="10" t="s">
        <v>4</v>
      </c>
      <c r="H1667" s="27" t="s">
        <v>63</v>
      </c>
      <c r="I1667" s="31" t="s">
        <v>64</v>
      </c>
      <c r="J1667" s="13">
        <v>83164</v>
      </c>
      <c r="K1667" s="13"/>
      <c r="L1667" s="13"/>
      <c r="M1667" s="13"/>
      <c r="N1667" s="13"/>
      <c r="O1667" s="13"/>
      <c r="P1667" s="13"/>
      <c r="Q1667" s="13"/>
      <c r="R1667" s="13"/>
      <c r="S1667" s="13"/>
      <c r="T1667" s="14">
        <v>83164</v>
      </c>
    </row>
    <row r="1668" spans="3:20" ht="286">
      <c r="C1668" s="10" t="s">
        <v>4</v>
      </c>
      <c r="D1668" s="10" t="s">
        <v>4</v>
      </c>
      <c r="E1668" s="10" t="s">
        <v>4</v>
      </c>
      <c r="F1668" s="10" t="s">
        <v>4</v>
      </c>
      <c r="G1668" s="10" t="s">
        <v>4</v>
      </c>
      <c r="H1668" s="28" t="s">
        <v>128</v>
      </c>
      <c r="I1668" s="32" t="s">
        <v>940</v>
      </c>
      <c r="J1668" s="13">
        <v>83164</v>
      </c>
      <c r="K1668" s="13"/>
      <c r="L1668" s="13"/>
      <c r="M1668" s="13"/>
      <c r="N1668" s="13"/>
      <c r="O1668" s="13"/>
      <c r="P1668" s="13"/>
      <c r="Q1668" s="13"/>
      <c r="R1668" s="13"/>
      <c r="S1668" s="13"/>
      <c r="T1668" s="14">
        <v>83164</v>
      </c>
    </row>
    <row r="1669" spans="3:20" ht="409.5">
      <c r="C1669" s="10" t="s">
        <v>4</v>
      </c>
      <c r="D1669" s="10" t="s">
        <v>4</v>
      </c>
      <c r="E1669" s="10" t="s">
        <v>4</v>
      </c>
      <c r="F1669" s="10" t="s">
        <v>4</v>
      </c>
      <c r="G1669" s="10" t="s">
        <v>4</v>
      </c>
      <c r="H1669" s="29" t="s">
        <v>223</v>
      </c>
      <c r="I1669" s="33" t="s">
        <v>949</v>
      </c>
      <c r="J1669" s="13">
        <v>83164</v>
      </c>
      <c r="K1669" s="13"/>
      <c r="L1669" s="13"/>
      <c r="M1669" s="13"/>
      <c r="N1669" s="13"/>
      <c r="O1669" s="13"/>
      <c r="P1669" s="13"/>
      <c r="Q1669" s="13"/>
      <c r="R1669" s="13"/>
      <c r="S1669" s="13"/>
      <c r="T1669" s="14">
        <v>83164</v>
      </c>
    </row>
    <row r="1670" spans="3:20" ht="39">
      <c r="C1670" s="10" t="s">
        <v>4</v>
      </c>
      <c r="D1670" s="10" t="s">
        <v>146</v>
      </c>
      <c r="E1670" s="10" t="s">
        <v>778</v>
      </c>
      <c r="F1670" s="10" t="s">
        <v>820</v>
      </c>
      <c r="G1670" s="10" t="s">
        <v>317</v>
      </c>
      <c r="H1670" s="19" t="s">
        <v>35</v>
      </c>
      <c r="I1670" s="20" t="s">
        <v>36</v>
      </c>
      <c r="J1670" s="13">
        <v>3264885</v>
      </c>
      <c r="K1670" s="13"/>
      <c r="L1670" s="13"/>
      <c r="M1670" s="13"/>
      <c r="N1670" s="13"/>
      <c r="O1670" s="13"/>
      <c r="P1670" s="13"/>
      <c r="Q1670" s="13"/>
      <c r="R1670" s="13"/>
      <c r="S1670" s="13"/>
      <c r="T1670" s="14">
        <v>3264885</v>
      </c>
    </row>
    <row r="1671" spans="3:20" ht="78">
      <c r="C1671" s="10" t="s">
        <v>4</v>
      </c>
      <c r="D1671" s="10" t="s">
        <v>4</v>
      </c>
      <c r="E1671" s="10" t="s">
        <v>4</v>
      </c>
      <c r="F1671" s="10" t="s">
        <v>4</v>
      </c>
      <c r="G1671" s="10" t="s">
        <v>4</v>
      </c>
      <c r="H1671" s="26" t="s">
        <v>37</v>
      </c>
      <c r="I1671" s="18" t="s">
        <v>38</v>
      </c>
      <c r="J1671" s="13">
        <v>3264885</v>
      </c>
      <c r="K1671" s="13"/>
      <c r="L1671" s="13"/>
      <c r="M1671" s="13"/>
      <c r="N1671" s="13"/>
      <c r="O1671" s="13"/>
      <c r="P1671" s="13"/>
      <c r="Q1671" s="13"/>
      <c r="R1671" s="13"/>
      <c r="S1671" s="13"/>
      <c r="T1671" s="14">
        <v>3264885</v>
      </c>
    </row>
    <row r="1672" spans="3:20" ht="143">
      <c r="C1672" s="10" t="s">
        <v>4</v>
      </c>
      <c r="D1672" s="10" t="s">
        <v>4</v>
      </c>
      <c r="E1672" s="10" t="s">
        <v>4</v>
      </c>
      <c r="F1672" s="10" t="s">
        <v>4</v>
      </c>
      <c r="G1672" s="10" t="s">
        <v>4</v>
      </c>
      <c r="H1672" s="27" t="s">
        <v>39</v>
      </c>
      <c r="I1672" s="31" t="s">
        <v>931</v>
      </c>
      <c r="J1672" s="13">
        <v>3264885</v>
      </c>
      <c r="K1672" s="13"/>
      <c r="L1672" s="13"/>
      <c r="M1672" s="13"/>
      <c r="N1672" s="13"/>
      <c r="O1672" s="13"/>
      <c r="P1672" s="13"/>
      <c r="Q1672" s="13"/>
      <c r="R1672" s="13"/>
      <c r="S1672" s="13"/>
      <c r="T1672" s="14">
        <v>3264885</v>
      </c>
    </row>
    <row r="1673" spans="3:20" ht="26">
      <c r="C1673" s="10" t="s">
        <v>4</v>
      </c>
      <c r="D1673" s="10" t="s">
        <v>4</v>
      </c>
      <c r="E1673" s="10" t="s">
        <v>4</v>
      </c>
      <c r="F1673" s="10" t="s">
        <v>4</v>
      </c>
      <c r="G1673" s="10" t="s">
        <v>4</v>
      </c>
      <c r="H1673" s="19" t="s">
        <v>40</v>
      </c>
      <c r="I1673" s="20" t="s">
        <v>41</v>
      </c>
      <c r="J1673" s="13">
        <v>3264885</v>
      </c>
      <c r="K1673" s="13"/>
      <c r="L1673" s="13"/>
      <c r="M1673" s="13"/>
      <c r="N1673" s="13"/>
      <c r="O1673" s="13"/>
      <c r="P1673" s="13"/>
      <c r="Q1673" s="13"/>
      <c r="R1673" s="13"/>
      <c r="S1673" s="13"/>
      <c r="T1673" s="14">
        <v>3264885</v>
      </c>
    </row>
    <row r="1674" spans="3:20" ht="39">
      <c r="C1674" s="10" t="s">
        <v>4</v>
      </c>
      <c r="D1674" s="10" t="s">
        <v>4</v>
      </c>
      <c r="E1674" s="10" t="s">
        <v>4</v>
      </c>
      <c r="F1674" s="10" t="s">
        <v>4</v>
      </c>
      <c r="G1674" s="10" t="s">
        <v>4</v>
      </c>
      <c r="H1674" s="26" t="s">
        <v>42</v>
      </c>
      <c r="I1674" s="18" t="s">
        <v>43</v>
      </c>
      <c r="J1674" s="13">
        <v>3222056</v>
      </c>
      <c r="K1674" s="13"/>
      <c r="L1674" s="13"/>
      <c r="M1674" s="13"/>
      <c r="N1674" s="13"/>
      <c r="O1674" s="13"/>
      <c r="P1674" s="13"/>
      <c r="Q1674" s="13"/>
      <c r="R1674" s="13"/>
      <c r="S1674" s="13"/>
      <c r="T1674" s="14">
        <v>3222056</v>
      </c>
    </row>
    <row r="1675" spans="3:20" ht="52">
      <c r="C1675" s="10" t="s">
        <v>4</v>
      </c>
      <c r="D1675" s="10" t="s">
        <v>4</v>
      </c>
      <c r="E1675" s="10" t="s">
        <v>4</v>
      </c>
      <c r="F1675" s="10" t="s">
        <v>4</v>
      </c>
      <c r="G1675" s="10" t="s">
        <v>4</v>
      </c>
      <c r="H1675" s="27" t="s">
        <v>44</v>
      </c>
      <c r="I1675" s="31" t="s">
        <v>45</v>
      </c>
      <c r="J1675" s="13">
        <v>3029749</v>
      </c>
      <c r="K1675" s="13"/>
      <c r="L1675" s="13"/>
      <c r="M1675" s="13"/>
      <c r="N1675" s="13"/>
      <c r="O1675" s="13"/>
      <c r="P1675" s="13"/>
      <c r="Q1675" s="13"/>
      <c r="R1675" s="13"/>
      <c r="S1675" s="13"/>
      <c r="T1675" s="14">
        <v>3029749</v>
      </c>
    </row>
    <row r="1676" spans="3:20" ht="39">
      <c r="C1676" s="10" t="s">
        <v>4</v>
      </c>
      <c r="D1676" s="10" t="s">
        <v>4</v>
      </c>
      <c r="E1676" s="10" t="s">
        <v>4</v>
      </c>
      <c r="F1676" s="10" t="s">
        <v>4</v>
      </c>
      <c r="G1676" s="10" t="s">
        <v>4</v>
      </c>
      <c r="H1676" s="28" t="s">
        <v>46</v>
      </c>
      <c r="I1676" s="32" t="s">
        <v>47</v>
      </c>
      <c r="J1676" s="13">
        <v>2594528</v>
      </c>
      <c r="K1676" s="13"/>
      <c r="L1676" s="13"/>
      <c r="M1676" s="13"/>
      <c r="N1676" s="13"/>
      <c r="O1676" s="13"/>
      <c r="P1676" s="13"/>
      <c r="Q1676" s="13"/>
      <c r="R1676" s="13"/>
      <c r="S1676" s="13"/>
      <c r="T1676" s="14">
        <v>2594528</v>
      </c>
    </row>
    <row r="1677" spans="3:20" ht="78">
      <c r="C1677" s="10" t="s">
        <v>4</v>
      </c>
      <c r="D1677" s="10" t="s">
        <v>4</v>
      </c>
      <c r="E1677" s="10" t="s">
        <v>4</v>
      </c>
      <c r="F1677" s="10" t="s">
        <v>4</v>
      </c>
      <c r="G1677" s="10" t="s">
        <v>4</v>
      </c>
      <c r="H1677" s="29" t="s">
        <v>48</v>
      </c>
      <c r="I1677" s="33" t="s">
        <v>49</v>
      </c>
      <c r="J1677" s="13">
        <v>2034767</v>
      </c>
      <c r="K1677" s="13"/>
      <c r="L1677" s="13"/>
      <c r="M1677" s="13"/>
      <c r="N1677" s="13"/>
      <c r="O1677" s="13"/>
      <c r="P1677" s="13"/>
      <c r="Q1677" s="13"/>
      <c r="R1677" s="13"/>
      <c r="S1677" s="13"/>
      <c r="T1677" s="14">
        <v>2034767</v>
      </c>
    </row>
    <row r="1678" spans="3:20" ht="78">
      <c r="C1678" s="10" t="s">
        <v>4</v>
      </c>
      <c r="D1678" s="10" t="s">
        <v>4</v>
      </c>
      <c r="E1678" s="10" t="s">
        <v>4</v>
      </c>
      <c r="F1678" s="10" t="s">
        <v>4</v>
      </c>
      <c r="G1678" s="10" t="s">
        <v>4</v>
      </c>
      <c r="H1678" s="28" t="s">
        <v>12</v>
      </c>
      <c r="I1678" s="32" t="s">
        <v>50</v>
      </c>
      <c r="J1678" s="13">
        <v>435221</v>
      </c>
      <c r="K1678" s="13"/>
      <c r="L1678" s="13"/>
      <c r="M1678" s="13"/>
      <c r="N1678" s="13"/>
      <c r="O1678" s="13"/>
      <c r="P1678" s="13"/>
      <c r="Q1678" s="13"/>
      <c r="R1678" s="13"/>
      <c r="S1678" s="13"/>
      <c r="T1678" s="14">
        <v>435221</v>
      </c>
    </row>
    <row r="1679" spans="3:20" ht="182">
      <c r="C1679" s="10" t="s">
        <v>4</v>
      </c>
      <c r="D1679" s="10" t="s">
        <v>4</v>
      </c>
      <c r="E1679" s="10" t="s">
        <v>4</v>
      </c>
      <c r="F1679" s="10" t="s">
        <v>4</v>
      </c>
      <c r="G1679" s="10" t="s">
        <v>4</v>
      </c>
      <c r="H1679" s="27" t="s">
        <v>71</v>
      </c>
      <c r="I1679" s="31" t="s">
        <v>933</v>
      </c>
      <c r="J1679" s="13">
        <v>192307</v>
      </c>
      <c r="K1679" s="13"/>
      <c r="L1679" s="13"/>
      <c r="M1679" s="13"/>
      <c r="N1679" s="13"/>
      <c r="O1679" s="13"/>
      <c r="P1679" s="13"/>
      <c r="Q1679" s="13"/>
      <c r="R1679" s="13"/>
      <c r="S1679" s="13"/>
      <c r="T1679" s="14">
        <v>192307</v>
      </c>
    </row>
    <row r="1680" spans="3:20" ht="78">
      <c r="C1680" s="10" t="s">
        <v>4</v>
      </c>
      <c r="D1680" s="10" t="s">
        <v>4</v>
      </c>
      <c r="E1680" s="10" t="s">
        <v>4</v>
      </c>
      <c r="F1680" s="10" t="s">
        <v>4</v>
      </c>
      <c r="G1680" s="10" t="s">
        <v>4</v>
      </c>
      <c r="H1680" s="28" t="s">
        <v>72</v>
      </c>
      <c r="I1680" s="32" t="s">
        <v>73</v>
      </c>
      <c r="J1680" s="13">
        <v>192307</v>
      </c>
      <c r="K1680" s="13"/>
      <c r="L1680" s="13"/>
      <c r="M1680" s="13"/>
      <c r="N1680" s="13"/>
      <c r="O1680" s="13"/>
      <c r="P1680" s="13"/>
      <c r="Q1680" s="13"/>
      <c r="R1680" s="13"/>
      <c r="S1680" s="13"/>
      <c r="T1680" s="14">
        <v>192307</v>
      </c>
    </row>
    <row r="1681" spans="3:20" ht="26">
      <c r="C1681" s="10" t="s">
        <v>4</v>
      </c>
      <c r="D1681" s="10" t="s">
        <v>4</v>
      </c>
      <c r="E1681" s="10" t="s">
        <v>4</v>
      </c>
      <c r="F1681" s="10" t="s">
        <v>4</v>
      </c>
      <c r="G1681" s="10" t="s">
        <v>4</v>
      </c>
      <c r="H1681" s="26" t="s">
        <v>55</v>
      </c>
      <c r="I1681" s="18" t="s">
        <v>56</v>
      </c>
      <c r="J1681" s="13">
        <v>42829</v>
      </c>
      <c r="K1681" s="13"/>
      <c r="L1681" s="13"/>
      <c r="M1681" s="13"/>
      <c r="N1681" s="13"/>
      <c r="O1681" s="13"/>
      <c r="P1681" s="13"/>
      <c r="Q1681" s="13"/>
      <c r="R1681" s="13"/>
      <c r="S1681" s="13"/>
      <c r="T1681" s="14">
        <v>42829</v>
      </c>
    </row>
    <row r="1682" spans="3:20" ht="65">
      <c r="C1682" s="10" t="s">
        <v>4</v>
      </c>
      <c r="D1682" s="10" t="s">
        <v>4</v>
      </c>
      <c r="E1682" s="10" t="s">
        <v>4</v>
      </c>
      <c r="F1682" s="10" t="s">
        <v>4</v>
      </c>
      <c r="G1682" s="10" t="s">
        <v>4</v>
      </c>
      <c r="H1682" s="27" t="s">
        <v>57</v>
      </c>
      <c r="I1682" s="31" t="s">
        <v>58</v>
      </c>
      <c r="J1682" s="13">
        <v>42829</v>
      </c>
      <c r="K1682" s="13"/>
      <c r="L1682" s="13"/>
      <c r="M1682" s="13"/>
      <c r="N1682" s="13"/>
      <c r="O1682" s="13"/>
      <c r="P1682" s="13"/>
      <c r="Q1682" s="13"/>
      <c r="R1682" s="13"/>
      <c r="S1682" s="13"/>
      <c r="T1682" s="14">
        <v>42829</v>
      </c>
    </row>
    <row r="1683" spans="3:20" ht="39">
      <c r="C1683" s="10" t="s">
        <v>4</v>
      </c>
      <c r="D1683" s="10" t="s">
        <v>4</v>
      </c>
      <c r="E1683" s="10" t="s">
        <v>780</v>
      </c>
      <c r="F1683" s="10" t="s">
        <v>821</v>
      </c>
      <c r="G1683" s="10" t="s">
        <v>317</v>
      </c>
      <c r="H1683" s="19" t="s">
        <v>35</v>
      </c>
      <c r="I1683" s="20" t="s">
        <v>36</v>
      </c>
      <c r="J1683" s="13">
        <v>1782306</v>
      </c>
      <c r="K1683" s="13"/>
      <c r="L1683" s="13"/>
      <c r="M1683" s="13"/>
      <c r="N1683" s="13"/>
      <c r="O1683" s="13"/>
      <c r="P1683" s="13"/>
      <c r="Q1683" s="13"/>
      <c r="R1683" s="13"/>
      <c r="S1683" s="13"/>
      <c r="T1683" s="14">
        <v>1782306</v>
      </c>
    </row>
    <row r="1684" spans="3:20" ht="78">
      <c r="C1684" s="10" t="s">
        <v>4</v>
      </c>
      <c r="D1684" s="10" t="s">
        <v>4</v>
      </c>
      <c r="E1684" s="10" t="s">
        <v>4</v>
      </c>
      <c r="F1684" s="10" t="s">
        <v>4</v>
      </c>
      <c r="G1684" s="10" t="s">
        <v>4</v>
      </c>
      <c r="H1684" s="26" t="s">
        <v>37</v>
      </c>
      <c r="I1684" s="18" t="s">
        <v>38</v>
      </c>
      <c r="J1684" s="13">
        <v>1782306</v>
      </c>
      <c r="K1684" s="13"/>
      <c r="L1684" s="13"/>
      <c r="M1684" s="13"/>
      <c r="N1684" s="13"/>
      <c r="O1684" s="13"/>
      <c r="P1684" s="13"/>
      <c r="Q1684" s="13"/>
      <c r="R1684" s="13"/>
      <c r="S1684" s="13"/>
      <c r="T1684" s="14">
        <v>1782306</v>
      </c>
    </row>
    <row r="1685" spans="3:20" ht="143">
      <c r="C1685" s="10" t="s">
        <v>4</v>
      </c>
      <c r="D1685" s="10" t="s">
        <v>4</v>
      </c>
      <c r="E1685" s="10" t="s">
        <v>4</v>
      </c>
      <c r="F1685" s="10" t="s">
        <v>4</v>
      </c>
      <c r="G1685" s="10" t="s">
        <v>4</v>
      </c>
      <c r="H1685" s="27" t="s">
        <v>39</v>
      </c>
      <c r="I1685" s="31" t="s">
        <v>931</v>
      </c>
      <c r="J1685" s="13">
        <v>1782306</v>
      </c>
      <c r="K1685" s="13"/>
      <c r="L1685" s="13"/>
      <c r="M1685" s="13"/>
      <c r="N1685" s="13"/>
      <c r="O1685" s="13"/>
      <c r="P1685" s="13"/>
      <c r="Q1685" s="13"/>
      <c r="R1685" s="13"/>
      <c r="S1685" s="13"/>
      <c r="T1685" s="14">
        <v>1782306</v>
      </c>
    </row>
    <row r="1686" spans="3:20" ht="26">
      <c r="C1686" s="10" t="s">
        <v>4</v>
      </c>
      <c r="D1686" s="10" t="s">
        <v>4</v>
      </c>
      <c r="E1686" s="10" t="s">
        <v>4</v>
      </c>
      <c r="F1686" s="10" t="s">
        <v>4</v>
      </c>
      <c r="G1686" s="10" t="s">
        <v>4</v>
      </c>
      <c r="H1686" s="19" t="s">
        <v>40</v>
      </c>
      <c r="I1686" s="20" t="s">
        <v>41</v>
      </c>
      <c r="J1686" s="13">
        <v>1782306</v>
      </c>
      <c r="K1686" s="13"/>
      <c r="L1686" s="13"/>
      <c r="M1686" s="13"/>
      <c r="N1686" s="13"/>
      <c r="O1686" s="13"/>
      <c r="P1686" s="13"/>
      <c r="Q1686" s="13"/>
      <c r="R1686" s="13"/>
      <c r="S1686" s="13"/>
      <c r="T1686" s="14">
        <v>1782306</v>
      </c>
    </row>
    <row r="1687" spans="3:20" ht="39">
      <c r="C1687" s="10" t="s">
        <v>4</v>
      </c>
      <c r="D1687" s="10" t="s">
        <v>4</v>
      </c>
      <c r="E1687" s="10" t="s">
        <v>4</v>
      </c>
      <c r="F1687" s="10" t="s">
        <v>4</v>
      </c>
      <c r="G1687" s="10" t="s">
        <v>4</v>
      </c>
      <c r="H1687" s="26" t="s">
        <v>42</v>
      </c>
      <c r="I1687" s="18" t="s">
        <v>43</v>
      </c>
      <c r="J1687" s="13">
        <v>1782306</v>
      </c>
      <c r="K1687" s="13"/>
      <c r="L1687" s="13"/>
      <c r="M1687" s="13"/>
      <c r="N1687" s="13"/>
      <c r="O1687" s="13"/>
      <c r="P1687" s="13"/>
      <c r="Q1687" s="13"/>
      <c r="R1687" s="13"/>
      <c r="S1687" s="13"/>
      <c r="T1687" s="14">
        <v>1782306</v>
      </c>
    </row>
    <row r="1688" spans="3:20" ht="52">
      <c r="C1688" s="10" t="s">
        <v>4</v>
      </c>
      <c r="D1688" s="10" t="s">
        <v>4</v>
      </c>
      <c r="E1688" s="10" t="s">
        <v>4</v>
      </c>
      <c r="F1688" s="10" t="s">
        <v>4</v>
      </c>
      <c r="G1688" s="10" t="s">
        <v>4</v>
      </c>
      <c r="H1688" s="27" t="s">
        <v>44</v>
      </c>
      <c r="I1688" s="31" t="s">
        <v>45</v>
      </c>
      <c r="J1688" s="13">
        <v>1698629</v>
      </c>
      <c r="K1688" s="13"/>
      <c r="L1688" s="13"/>
      <c r="M1688" s="13"/>
      <c r="N1688" s="13"/>
      <c r="O1688" s="13"/>
      <c r="P1688" s="13"/>
      <c r="Q1688" s="13"/>
      <c r="R1688" s="13"/>
      <c r="S1688" s="13"/>
      <c r="T1688" s="14">
        <v>1698629</v>
      </c>
    </row>
    <row r="1689" spans="3:20" ht="39">
      <c r="C1689" s="10" t="s">
        <v>4</v>
      </c>
      <c r="D1689" s="10" t="s">
        <v>4</v>
      </c>
      <c r="E1689" s="10" t="s">
        <v>4</v>
      </c>
      <c r="F1689" s="10" t="s">
        <v>4</v>
      </c>
      <c r="G1689" s="10" t="s">
        <v>4</v>
      </c>
      <c r="H1689" s="28" t="s">
        <v>46</v>
      </c>
      <c r="I1689" s="32" t="s">
        <v>47</v>
      </c>
      <c r="J1689" s="13">
        <v>1463292</v>
      </c>
      <c r="K1689" s="13"/>
      <c r="L1689" s="13"/>
      <c r="M1689" s="13"/>
      <c r="N1689" s="13"/>
      <c r="O1689" s="13"/>
      <c r="P1689" s="13"/>
      <c r="Q1689" s="13"/>
      <c r="R1689" s="13"/>
      <c r="S1689" s="13"/>
      <c r="T1689" s="14">
        <v>1463292</v>
      </c>
    </row>
    <row r="1690" spans="3:20" ht="78">
      <c r="C1690" s="10" t="s">
        <v>4</v>
      </c>
      <c r="D1690" s="10" t="s">
        <v>4</v>
      </c>
      <c r="E1690" s="10" t="s">
        <v>4</v>
      </c>
      <c r="F1690" s="10" t="s">
        <v>4</v>
      </c>
      <c r="G1690" s="10" t="s">
        <v>4</v>
      </c>
      <c r="H1690" s="29" t="s">
        <v>48</v>
      </c>
      <c r="I1690" s="33" t="s">
        <v>49</v>
      </c>
      <c r="J1690" s="13">
        <v>245736</v>
      </c>
      <c r="K1690" s="13"/>
      <c r="L1690" s="13"/>
      <c r="M1690" s="13"/>
      <c r="N1690" s="13"/>
      <c r="O1690" s="13"/>
      <c r="P1690" s="13"/>
      <c r="Q1690" s="13"/>
      <c r="R1690" s="13"/>
      <c r="S1690" s="13"/>
      <c r="T1690" s="14">
        <v>245736</v>
      </c>
    </row>
    <row r="1691" spans="3:20" ht="78">
      <c r="C1691" s="10" t="s">
        <v>4</v>
      </c>
      <c r="D1691" s="10" t="s">
        <v>4</v>
      </c>
      <c r="E1691" s="10" t="s">
        <v>4</v>
      </c>
      <c r="F1691" s="10" t="s">
        <v>4</v>
      </c>
      <c r="G1691" s="10" t="s">
        <v>4</v>
      </c>
      <c r="H1691" s="28" t="s">
        <v>12</v>
      </c>
      <c r="I1691" s="32" t="s">
        <v>50</v>
      </c>
      <c r="J1691" s="13">
        <v>235337</v>
      </c>
      <c r="K1691" s="13"/>
      <c r="L1691" s="13"/>
      <c r="M1691" s="13"/>
      <c r="N1691" s="13"/>
      <c r="O1691" s="13"/>
      <c r="P1691" s="13"/>
      <c r="Q1691" s="13"/>
      <c r="R1691" s="13"/>
      <c r="S1691" s="13"/>
      <c r="T1691" s="14">
        <v>235337</v>
      </c>
    </row>
    <row r="1692" spans="3:20" ht="78">
      <c r="C1692" s="10" t="s">
        <v>4</v>
      </c>
      <c r="D1692" s="10" t="s">
        <v>4</v>
      </c>
      <c r="E1692" s="10" t="s">
        <v>4</v>
      </c>
      <c r="F1692" s="10" t="s">
        <v>4</v>
      </c>
      <c r="G1692" s="10" t="s">
        <v>4</v>
      </c>
      <c r="H1692" s="27" t="s">
        <v>63</v>
      </c>
      <c r="I1692" s="31" t="s">
        <v>64</v>
      </c>
      <c r="J1692" s="13">
        <v>83677</v>
      </c>
      <c r="K1692" s="13"/>
      <c r="L1692" s="13"/>
      <c r="M1692" s="13"/>
      <c r="N1692" s="13"/>
      <c r="O1692" s="13"/>
      <c r="P1692" s="13"/>
      <c r="Q1692" s="13"/>
      <c r="R1692" s="13"/>
      <c r="S1692" s="13"/>
      <c r="T1692" s="14">
        <v>83677</v>
      </c>
    </row>
    <row r="1693" spans="3:20" ht="156">
      <c r="C1693" s="10" t="s">
        <v>4</v>
      </c>
      <c r="D1693" s="10" t="s">
        <v>4</v>
      </c>
      <c r="E1693" s="10" t="s">
        <v>4</v>
      </c>
      <c r="F1693" s="10" t="s">
        <v>4</v>
      </c>
      <c r="G1693" s="10" t="s">
        <v>4</v>
      </c>
      <c r="H1693" s="28" t="s">
        <v>65</v>
      </c>
      <c r="I1693" s="32" t="s">
        <v>66</v>
      </c>
      <c r="J1693" s="13">
        <v>83677</v>
      </c>
      <c r="K1693" s="13"/>
      <c r="L1693" s="13"/>
      <c r="M1693" s="13"/>
      <c r="N1693" s="13"/>
      <c r="O1693" s="13"/>
      <c r="P1693" s="13"/>
      <c r="Q1693" s="13"/>
      <c r="R1693" s="13"/>
      <c r="S1693" s="13"/>
      <c r="T1693" s="14">
        <v>83677</v>
      </c>
    </row>
    <row r="1694" spans="3:20" ht="409.5">
      <c r="C1694" s="10" t="s">
        <v>4</v>
      </c>
      <c r="D1694" s="10" t="s">
        <v>4</v>
      </c>
      <c r="E1694" s="10" t="s">
        <v>4</v>
      </c>
      <c r="F1694" s="10" t="s">
        <v>4</v>
      </c>
      <c r="G1694" s="10" t="s">
        <v>4</v>
      </c>
      <c r="H1694" s="29" t="s">
        <v>67</v>
      </c>
      <c r="I1694" s="33" t="s">
        <v>934</v>
      </c>
      <c r="J1694" s="13">
        <v>83677</v>
      </c>
      <c r="K1694" s="13"/>
      <c r="L1694" s="13"/>
      <c r="M1694" s="13"/>
      <c r="N1694" s="13"/>
      <c r="O1694" s="13"/>
      <c r="P1694" s="13"/>
      <c r="Q1694" s="13"/>
      <c r="R1694" s="13"/>
      <c r="S1694" s="13"/>
      <c r="T1694" s="14">
        <v>83677</v>
      </c>
    </row>
    <row r="1695" spans="3:20" ht="39">
      <c r="C1695" s="10" t="s">
        <v>76</v>
      </c>
      <c r="D1695" s="10" t="s">
        <v>102</v>
      </c>
      <c r="E1695" s="10" t="s">
        <v>722</v>
      </c>
      <c r="F1695" s="10" t="s">
        <v>823</v>
      </c>
      <c r="G1695" s="10" t="s">
        <v>822</v>
      </c>
      <c r="H1695" s="19" t="s">
        <v>35</v>
      </c>
      <c r="I1695" s="20" t="s">
        <v>36</v>
      </c>
      <c r="J1695" s="13">
        <v>3376200</v>
      </c>
      <c r="K1695" s="13"/>
      <c r="L1695" s="13"/>
      <c r="M1695" s="13"/>
      <c r="N1695" s="13"/>
      <c r="O1695" s="13"/>
      <c r="P1695" s="13"/>
      <c r="Q1695" s="13"/>
      <c r="R1695" s="13"/>
      <c r="S1695" s="13"/>
      <c r="T1695" s="14">
        <v>3376200</v>
      </c>
    </row>
    <row r="1696" spans="3:20" ht="117">
      <c r="C1696" s="10" t="s">
        <v>4</v>
      </c>
      <c r="D1696" s="10" t="s">
        <v>4</v>
      </c>
      <c r="E1696" s="10" t="s">
        <v>4</v>
      </c>
      <c r="F1696" s="10" t="s">
        <v>4</v>
      </c>
      <c r="G1696" s="10" t="s">
        <v>4</v>
      </c>
      <c r="H1696" s="26" t="s">
        <v>62</v>
      </c>
      <c r="I1696" s="18" t="s">
        <v>932</v>
      </c>
      <c r="J1696" s="13">
        <v>2052693</v>
      </c>
      <c r="K1696" s="13"/>
      <c r="L1696" s="13"/>
      <c r="M1696" s="13"/>
      <c r="N1696" s="13"/>
      <c r="O1696" s="13"/>
      <c r="P1696" s="13"/>
      <c r="Q1696" s="13"/>
      <c r="R1696" s="13"/>
      <c r="S1696" s="13"/>
      <c r="T1696" s="14">
        <v>2052693</v>
      </c>
    </row>
    <row r="1697" spans="3:20" ht="78">
      <c r="C1697" s="10" t="s">
        <v>4</v>
      </c>
      <c r="D1697" s="10" t="s">
        <v>4</v>
      </c>
      <c r="E1697" s="10" t="s">
        <v>4</v>
      </c>
      <c r="F1697" s="10" t="s">
        <v>4</v>
      </c>
      <c r="G1697" s="10" t="s">
        <v>4</v>
      </c>
      <c r="H1697" s="26" t="s">
        <v>37</v>
      </c>
      <c r="I1697" s="18" t="s">
        <v>38</v>
      </c>
      <c r="J1697" s="13">
        <v>1323507</v>
      </c>
      <c r="K1697" s="13"/>
      <c r="L1697" s="13"/>
      <c r="M1697" s="13"/>
      <c r="N1697" s="13"/>
      <c r="O1697" s="13"/>
      <c r="P1697" s="13"/>
      <c r="Q1697" s="13"/>
      <c r="R1697" s="13"/>
      <c r="S1697" s="13"/>
      <c r="T1697" s="14">
        <v>1323507</v>
      </c>
    </row>
    <row r="1698" spans="3:20" ht="143">
      <c r="C1698" s="10" t="s">
        <v>4</v>
      </c>
      <c r="D1698" s="10" t="s">
        <v>4</v>
      </c>
      <c r="E1698" s="10" t="s">
        <v>4</v>
      </c>
      <c r="F1698" s="10" t="s">
        <v>4</v>
      </c>
      <c r="G1698" s="10" t="s">
        <v>4</v>
      </c>
      <c r="H1698" s="27" t="s">
        <v>39</v>
      </c>
      <c r="I1698" s="31" t="s">
        <v>931</v>
      </c>
      <c r="J1698" s="13">
        <v>1323507</v>
      </c>
      <c r="K1698" s="13"/>
      <c r="L1698" s="13"/>
      <c r="M1698" s="13"/>
      <c r="N1698" s="13"/>
      <c r="O1698" s="13"/>
      <c r="P1698" s="13"/>
      <c r="Q1698" s="13"/>
      <c r="R1698" s="13"/>
      <c r="S1698" s="13"/>
      <c r="T1698" s="14">
        <v>1323507</v>
      </c>
    </row>
    <row r="1699" spans="3:20" ht="26">
      <c r="C1699" s="10" t="s">
        <v>4</v>
      </c>
      <c r="D1699" s="10" t="s">
        <v>4</v>
      </c>
      <c r="E1699" s="10" t="s">
        <v>4</v>
      </c>
      <c r="F1699" s="10" t="s">
        <v>4</v>
      </c>
      <c r="G1699" s="10" t="s">
        <v>4</v>
      </c>
      <c r="H1699" s="19" t="s">
        <v>40</v>
      </c>
      <c r="I1699" s="20" t="s">
        <v>41</v>
      </c>
      <c r="J1699" s="13">
        <v>3376200</v>
      </c>
      <c r="K1699" s="13"/>
      <c r="L1699" s="13"/>
      <c r="M1699" s="13"/>
      <c r="N1699" s="13"/>
      <c r="O1699" s="13"/>
      <c r="P1699" s="13"/>
      <c r="Q1699" s="13"/>
      <c r="R1699" s="13"/>
      <c r="S1699" s="13"/>
      <c r="T1699" s="14">
        <v>3376200</v>
      </c>
    </row>
    <row r="1700" spans="3:20" ht="39">
      <c r="C1700" s="10" t="s">
        <v>4</v>
      </c>
      <c r="D1700" s="10" t="s">
        <v>4</v>
      </c>
      <c r="E1700" s="10" t="s">
        <v>4</v>
      </c>
      <c r="F1700" s="10" t="s">
        <v>4</v>
      </c>
      <c r="G1700" s="10" t="s">
        <v>4</v>
      </c>
      <c r="H1700" s="26" t="s">
        <v>42</v>
      </c>
      <c r="I1700" s="18" t="s">
        <v>43</v>
      </c>
      <c r="J1700" s="13">
        <v>3073770</v>
      </c>
      <c r="K1700" s="13"/>
      <c r="L1700" s="13"/>
      <c r="M1700" s="13"/>
      <c r="N1700" s="13"/>
      <c r="O1700" s="13"/>
      <c r="P1700" s="13"/>
      <c r="Q1700" s="13"/>
      <c r="R1700" s="13"/>
      <c r="S1700" s="13"/>
      <c r="T1700" s="14">
        <v>3073770</v>
      </c>
    </row>
    <row r="1701" spans="3:20" ht="52">
      <c r="C1701" s="10" t="s">
        <v>4</v>
      </c>
      <c r="D1701" s="10" t="s">
        <v>4</v>
      </c>
      <c r="E1701" s="10" t="s">
        <v>4</v>
      </c>
      <c r="F1701" s="10" t="s">
        <v>4</v>
      </c>
      <c r="G1701" s="10" t="s">
        <v>4</v>
      </c>
      <c r="H1701" s="27" t="s">
        <v>44</v>
      </c>
      <c r="I1701" s="31" t="s">
        <v>45</v>
      </c>
      <c r="J1701" s="13">
        <v>3073770</v>
      </c>
      <c r="K1701" s="13"/>
      <c r="L1701" s="13"/>
      <c r="M1701" s="13"/>
      <c r="N1701" s="13"/>
      <c r="O1701" s="13"/>
      <c r="P1701" s="13"/>
      <c r="Q1701" s="13"/>
      <c r="R1701" s="13"/>
      <c r="S1701" s="13"/>
      <c r="T1701" s="14">
        <v>3073770</v>
      </c>
    </row>
    <row r="1702" spans="3:20" ht="39">
      <c r="C1702" s="10" t="s">
        <v>4</v>
      </c>
      <c r="D1702" s="10" t="s">
        <v>4</v>
      </c>
      <c r="E1702" s="10" t="s">
        <v>4</v>
      </c>
      <c r="F1702" s="10" t="s">
        <v>4</v>
      </c>
      <c r="G1702" s="10" t="s">
        <v>4</v>
      </c>
      <c r="H1702" s="28" t="s">
        <v>46</v>
      </c>
      <c r="I1702" s="32" t="s">
        <v>47</v>
      </c>
      <c r="J1702" s="13">
        <v>1658453</v>
      </c>
      <c r="K1702" s="13"/>
      <c r="L1702" s="13"/>
      <c r="M1702" s="13"/>
      <c r="N1702" s="13"/>
      <c r="O1702" s="13"/>
      <c r="P1702" s="13"/>
      <c r="Q1702" s="13"/>
      <c r="R1702" s="13"/>
      <c r="S1702" s="13"/>
      <c r="T1702" s="14">
        <v>1658453</v>
      </c>
    </row>
    <row r="1703" spans="3:20" ht="78">
      <c r="C1703" s="10" t="s">
        <v>4</v>
      </c>
      <c r="D1703" s="10" t="s">
        <v>4</v>
      </c>
      <c r="E1703" s="10" t="s">
        <v>4</v>
      </c>
      <c r="F1703" s="10" t="s">
        <v>4</v>
      </c>
      <c r="G1703" s="10" t="s">
        <v>4</v>
      </c>
      <c r="H1703" s="29" t="s">
        <v>48</v>
      </c>
      <c r="I1703" s="33" t="s">
        <v>49</v>
      </c>
      <c r="J1703" s="13">
        <v>1281221</v>
      </c>
      <c r="K1703" s="13"/>
      <c r="L1703" s="13"/>
      <c r="M1703" s="13"/>
      <c r="N1703" s="13"/>
      <c r="O1703" s="13"/>
      <c r="P1703" s="13"/>
      <c r="Q1703" s="13"/>
      <c r="R1703" s="13"/>
      <c r="S1703" s="13"/>
      <c r="T1703" s="14">
        <v>1281221</v>
      </c>
    </row>
    <row r="1704" spans="3:20" ht="78">
      <c r="C1704" s="10" t="s">
        <v>4</v>
      </c>
      <c r="D1704" s="10" t="s">
        <v>4</v>
      </c>
      <c r="E1704" s="10" t="s">
        <v>4</v>
      </c>
      <c r="F1704" s="10" t="s">
        <v>4</v>
      </c>
      <c r="G1704" s="10" t="s">
        <v>4</v>
      </c>
      <c r="H1704" s="28" t="s">
        <v>12</v>
      </c>
      <c r="I1704" s="32" t="s">
        <v>50</v>
      </c>
      <c r="J1704" s="13">
        <v>1415317</v>
      </c>
      <c r="K1704" s="13"/>
      <c r="L1704" s="13"/>
      <c r="M1704" s="13"/>
      <c r="N1704" s="13"/>
      <c r="O1704" s="13"/>
      <c r="P1704" s="13"/>
      <c r="Q1704" s="13"/>
      <c r="R1704" s="13"/>
      <c r="S1704" s="13"/>
      <c r="T1704" s="14">
        <v>1415317</v>
      </c>
    </row>
    <row r="1705" spans="3:20" ht="26">
      <c r="C1705" s="10" t="s">
        <v>4</v>
      </c>
      <c r="D1705" s="10" t="s">
        <v>4</v>
      </c>
      <c r="E1705" s="10" t="s">
        <v>4</v>
      </c>
      <c r="F1705" s="10" t="s">
        <v>4</v>
      </c>
      <c r="G1705" s="10" t="s">
        <v>4</v>
      </c>
      <c r="H1705" s="26" t="s">
        <v>55</v>
      </c>
      <c r="I1705" s="18" t="s">
        <v>56</v>
      </c>
      <c r="J1705" s="13">
        <v>302430</v>
      </c>
      <c r="K1705" s="13"/>
      <c r="L1705" s="13"/>
      <c r="M1705" s="13"/>
      <c r="N1705" s="13"/>
      <c r="O1705" s="13"/>
      <c r="P1705" s="13"/>
      <c r="Q1705" s="13"/>
      <c r="R1705" s="13"/>
      <c r="S1705" s="13"/>
      <c r="T1705" s="14">
        <v>302430</v>
      </c>
    </row>
    <row r="1706" spans="3:20" ht="65">
      <c r="C1706" s="10" t="s">
        <v>4</v>
      </c>
      <c r="D1706" s="10" t="s">
        <v>4</v>
      </c>
      <c r="E1706" s="10" t="s">
        <v>4</v>
      </c>
      <c r="F1706" s="10" t="s">
        <v>4</v>
      </c>
      <c r="G1706" s="10" t="s">
        <v>4</v>
      </c>
      <c r="H1706" s="27" t="s">
        <v>57</v>
      </c>
      <c r="I1706" s="31" t="s">
        <v>58</v>
      </c>
      <c r="J1706" s="13">
        <v>302430</v>
      </c>
      <c r="K1706" s="13"/>
      <c r="L1706" s="13"/>
      <c r="M1706" s="13"/>
      <c r="N1706" s="13"/>
      <c r="O1706" s="13"/>
      <c r="P1706" s="13"/>
      <c r="Q1706" s="13"/>
      <c r="R1706" s="13"/>
      <c r="S1706" s="13"/>
      <c r="T1706" s="14">
        <v>302430</v>
      </c>
    </row>
    <row r="1707" spans="3:20" ht="39">
      <c r="C1707" s="10" t="s">
        <v>4</v>
      </c>
      <c r="D1707" s="10" t="s">
        <v>4</v>
      </c>
      <c r="E1707" s="10" t="s">
        <v>824</v>
      </c>
      <c r="F1707" s="10" t="s">
        <v>825</v>
      </c>
      <c r="G1707" s="10" t="s">
        <v>822</v>
      </c>
      <c r="H1707" s="19" t="s">
        <v>35</v>
      </c>
      <c r="I1707" s="20" t="s">
        <v>36</v>
      </c>
      <c r="J1707" s="13">
        <v>48645697</v>
      </c>
      <c r="K1707" s="13"/>
      <c r="L1707" s="13"/>
      <c r="M1707" s="13"/>
      <c r="N1707" s="13"/>
      <c r="O1707" s="13"/>
      <c r="P1707" s="13"/>
      <c r="Q1707" s="13"/>
      <c r="R1707" s="13"/>
      <c r="S1707" s="13"/>
      <c r="T1707" s="14">
        <v>48645697</v>
      </c>
    </row>
    <row r="1708" spans="3:20" ht="117">
      <c r="C1708" s="10" t="s">
        <v>4</v>
      </c>
      <c r="D1708" s="10" t="s">
        <v>4</v>
      </c>
      <c r="E1708" s="10" t="s">
        <v>4</v>
      </c>
      <c r="F1708" s="10" t="s">
        <v>4</v>
      </c>
      <c r="G1708" s="10" t="s">
        <v>4</v>
      </c>
      <c r="H1708" s="26" t="s">
        <v>62</v>
      </c>
      <c r="I1708" s="18" t="s">
        <v>932</v>
      </c>
      <c r="J1708" s="13">
        <v>750565</v>
      </c>
      <c r="K1708" s="13"/>
      <c r="L1708" s="13"/>
      <c r="M1708" s="13"/>
      <c r="N1708" s="13"/>
      <c r="O1708" s="13"/>
      <c r="P1708" s="13"/>
      <c r="Q1708" s="13"/>
      <c r="R1708" s="13"/>
      <c r="S1708" s="13"/>
      <c r="T1708" s="14">
        <v>750565</v>
      </c>
    </row>
    <row r="1709" spans="3:20" ht="78">
      <c r="C1709" s="10" t="s">
        <v>4</v>
      </c>
      <c r="D1709" s="10" t="s">
        <v>4</v>
      </c>
      <c r="E1709" s="10" t="s">
        <v>4</v>
      </c>
      <c r="F1709" s="10" t="s">
        <v>4</v>
      </c>
      <c r="G1709" s="10" t="s">
        <v>4</v>
      </c>
      <c r="H1709" s="26" t="s">
        <v>37</v>
      </c>
      <c r="I1709" s="18" t="s">
        <v>38</v>
      </c>
      <c r="J1709" s="13">
        <v>47895132</v>
      </c>
      <c r="K1709" s="13"/>
      <c r="L1709" s="13"/>
      <c r="M1709" s="13"/>
      <c r="N1709" s="13"/>
      <c r="O1709" s="13"/>
      <c r="P1709" s="13"/>
      <c r="Q1709" s="13"/>
      <c r="R1709" s="13"/>
      <c r="S1709" s="13"/>
      <c r="T1709" s="14">
        <v>47895132</v>
      </c>
    </row>
    <row r="1710" spans="3:20" ht="143">
      <c r="C1710" s="10" t="s">
        <v>4</v>
      </c>
      <c r="D1710" s="10" t="s">
        <v>4</v>
      </c>
      <c r="E1710" s="10" t="s">
        <v>4</v>
      </c>
      <c r="F1710" s="10" t="s">
        <v>4</v>
      </c>
      <c r="G1710" s="10" t="s">
        <v>4</v>
      </c>
      <c r="H1710" s="27" t="s">
        <v>39</v>
      </c>
      <c r="I1710" s="31" t="s">
        <v>931</v>
      </c>
      <c r="J1710" s="13">
        <v>47895132</v>
      </c>
      <c r="K1710" s="13"/>
      <c r="L1710" s="13"/>
      <c r="M1710" s="13"/>
      <c r="N1710" s="13"/>
      <c r="O1710" s="13"/>
      <c r="P1710" s="13"/>
      <c r="Q1710" s="13"/>
      <c r="R1710" s="13"/>
      <c r="S1710" s="13"/>
      <c r="T1710" s="14">
        <v>47895132</v>
      </c>
    </row>
    <row r="1711" spans="3:20" ht="26">
      <c r="C1711" s="10" t="s">
        <v>4</v>
      </c>
      <c r="D1711" s="10" t="s">
        <v>4</v>
      </c>
      <c r="E1711" s="10" t="s">
        <v>4</v>
      </c>
      <c r="F1711" s="10" t="s">
        <v>4</v>
      </c>
      <c r="G1711" s="10" t="s">
        <v>4</v>
      </c>
      <c r="H1711" s="19" t="s">
        <v>40</v>
      </c>
      <c r="I1711" s="20" t="s">
        <v>41</v>
      </c>
      <c r="J1711" s="13">
        <v>48645697</v>
      </c>
      <c r="K1711" s="13"/>
      <c r="L1711" s="13"/>
      <c r="M1711" s="13"/>
      <c r="N1711" s="13"/>
      <c r="O1711" s="13"/>
      <c r="P1711" s="13"/>
      <c r="Q1711" s="13"/>
      <c r="R1711" s="13"/>
      <c r="S1711" s="13"/>
      <c r="T1711" s="14">
        <v>48645697</v>
      </c>
    </row>
    <row r="1712" spans="3:20" ht="39">
      <c r="C1712" s="10" t="s">
        <v>4</v>
      </c>
      <c r="D1712" s="10" t="s">
        <v>4</v>
      </c>
      <c r="E1712" s="10" t="s">
        <v>4</v>
      </c>
      <c r="F1712" s="10" t="s">
        <v>4</v>
      </c>
      <c r="G1712" s="10" t="s">
        <v>4</v>
      </c>
      <c r="H1712" s="26" t="s">
        <v>42</v>
      </c>
      <c r="I1712" s="18" t="s">
        <v>43</v>
      </c>
      <c r="J1712" s="13">
        <v>48061292</v>
      </c>
      <c r="K1712" s="13"/>
      <c r="L1712" s="13"/>
      <c r="M1712" s="13"/>
      <c r="N1712" s="13"/>
      <c r="O1712" s="13"/>
      <c r="P1712" s="13"/>
      <c r="Q1712" s="13"/>
      <c r="R1712" s="13"/>
      <c r="S1712" s="13"/>
      <c r="T1712" s="14">
        <v>48061292</v>
      </c>
    </row>
    <row r="1713" spans="3:20" ht="52">
      <c r="C1713" s="10" t="s">
        <v>4</v>
      </c>
      <c r="D1713" s="10" t="s">
        <v>4</v>
      </c>
      <c r="E1713" s="10" t="s">
        <v>4</v>
      </c>
      <c r="F1713" s="10" t="s">
        <v>4</v>
      </c>
      <c r="G1713" s="10" t="s">
        <v>4</v>
      </c>
      <c r="H1713" s="27" t="s">
        <v>44</v>
      </c>
      <c r="I1713" s="31" t="s">
        <v>45</v>
      </c>
      <c r="J1713" s="13">
        <v>48061292</v>
      </c>
      <c r="K1713" s="13"/>
      <c r="L1713" s="13"/>
      <c r="M1713" s="13"/>
      <c r="N1713" s="13"/>
      <c r="O1713" s="13"/>
      <c r="P1713" s="13"/>
      <c r="Q1713" s="13"/>
      <c r="R1713" s="13"/>
      <c r="S1713" s="13"/>
      <c r="T1713" s="14">
        <v>48061292</v>
      </c>
    </row>
    <row r="1714" spans="3:20" ht="39">
      <c r="C1714" s="10" t="s">
        <v>4</v>
      </c>
      <c r="D1714" s="10" t="s">
        <v>4</v>
      </c>
      <c r="E1714" s="10" t="s">
        <v>4</v>
      </c>
      <c r="F1714" s="10" t="s">
        <v>4</v>
      </c>
      <c r="G1714" s="10" t="s">
        <v>4</v>
      </c>
      <c r="H1714" s="28" t="s">
        <v>46</v>
      </c>
      <c r="I1714" s="32" t="s">
        <v>47</v>
      </c>
      <c r="J1714" s="13">
        <v>33642362</v>
      </c>
      <c r="K1714" s="13"/>
      <c r="L1714" s="13"/>
      <c r="M1714" s="13"/>
      <c r="N1714" s="13"/>
      <c r="O1714" s="13"/>
      <c r="P1714" s="13"/>
      <c r="Q1714" s="13"/>
      <c r="R1714" s="13"/>
      <c r="S1714" s="13"/>
      <c r="T1714" s="14">
        <v>33642362</v>
      </c>
    </row>
    <row r="1715" spans="3:20" ht="78">
      <c r="C1715" s="10" t="s">
        <v>4</v>
      </c>
      <c r="D1715" s="10" t="s">
        <v>4</v>
      </c>
      <c r="E1715" s="10" t="s">
        <v>4</v>
      </c>
      <c r="F1715" s="10" t="s">
        <v>4</v>
      </c>
      <c r="G1715" s="10" t="s">
        <v>4</v>
      </c>
      <c r="H1715" s="29" t="s">
        <v>48</v>
      </c>
      <c r="I1715" s="33" t="s">
        <v>49</v>
      </c>
      <c r="J1715" s="13">
        <v>26221338</v>
      </c>
      <c r="K1715" s="13"/>
      <c r="L1715" s="13"/>
      <c r="M1715" s="13"/>
      <c r="N1715" s="13"/>
      <c r="O1715" s="13"/>
      <c r="P1715" s="13"/>
      <c r="Q1715" s="13"/>
      <c r="R1715" s="13"/>
      <c r="S1715" s="13"/>
      <c r="T1715" s="14">
        <v>26221338</v>
      </c>
    </row>
    <row r="1716" spans="3:20" ht="78">
      <c r="C1716" s="10" t="s">
        <v>4</v>
      </c>
      <c r="D1716" s="10" t="s">
        <v>4</v>
      </c>
      <c r="E1716" s="10" t="s">
        <v>4</v>
      </c>
      <c r="F1716" s="10" t="s">
        <v>4</v>
      </c>
      <c r="G1716" s="10" t="s">
        <v>4</v>
      </c>
      <c r="H1716" s="28" t="s">
        <v>12</v>
      </c>
      <c r="I1716" s="32" t="s">
        <v>50</v>
      </c>
      <c r="J1716" s="13">
        <v>14418930</v>
      </c>
      <c r="K1716" s="13"/>
      <c r="L1716" s="13"/>
      <c r="M1716" s="13"/>
      <c r="N1716" s="13"/>
      <c r="O1716" s="13"/>
      <c r="P1716" s="13"/>
      <c r="Q1716" s="13"/>
      <c r="R1716" s="13"/>
      <c r="S1716" s="13"/>
      <c r="T1716" s="14">
        <v>14418930</v>
      </c>
    </row>
    <row r="1717" spans="3:20" ht="26">
      <c r="C1717" s="10" t="s">
        <v>4</v>
      </c>
      <c r="D1717" s="10" t="s">
        <v>4</v>
      </c>
      <c r="E1717" s="10" t="s">
        <v>4</v>
      </c>
      <c r="F1717" s="10" t="s">
        <v>4</v>
      </c>
      <c r="G1717" s="10" t="s">
        <v>4</v>
      </c>
      <c r="H1717" s="26" t="s">
        <v>55</v>
      </c>
      <c r="I1717" s="18" t="s">
        <v>56</v>
      </c>
      <c r="J1717" s="13">
        <v>584405</v>
      </c>
      <c r="K1717" s="13"/>
      <c r="L1717" s="13"/>
      <c r="M1717" s="13"/>
      <c r="N1717" s="13"/>
      <c r="O1717" s="13"/>
      <c r="P1717" s="13"/>
      <c r="Q1717" s="13"/>
      <c r="R1717" s="13"/>
      <c r="S1717" s="13"/>
      <c r="T1717" s="14">
        <v>584405</v>
      </c>
    </row>
    <row r="1718" spans="3:20" ht="65">
      <c r="C1718" s="10" t="s">
        <v>4</v>
      </c>
      <c r="D1718" s="10" t="s">
        <v>4</v>
      </c>
      <c r="E1718" s="10" t="s">
        <v>4</v>
      </c>
      <c r="F1718" s="10" t="s">
        <v>4</v>
      </c>
      <c r="G1718" s="10" t="s">
        <v>4</v>
      </c>
      <c r="H1718" s="27" t="s">
        <v>57</v>
      </c>
      <c r="I1718" s="31" t="s">
        <v>58</v>
      </c>
      <c r="J1718" s="13">
        <v>584405</v>
      </c>
      <c r="K1718" s="13"/>
      <c r="L1718" s="13"/>
      <c r="M1718" s="13"/>
      <c r="N1718" s="13"/>
      <c r="O1718" s="13"/>
      <c r="P1718" s="13"/>
      <c r="Q1718" s="13"/>
      <c r="R1718" s="13"/>
      <c r="S1718" s="13"/>
      <c r="T1718" s="14">
        <v>584405</v>
      </c>
    </row>
    <row r="1719" spans="3:20" ht="39">
      <c r="C1719" s="10" t="s">
        <v>4</v>
      </c>
      <c r="D1719" s="10" t="s">
        <v>4</v>
      </c>
      <c r="E1719" s="10" t="s">
        <v>468</v>
      </c>
      <c r="F1719" s="10" t="s">
        <v>826</v>
      </c>
      <c r="G1719" s="10" t="s">
        <v>822</v>
      </c>
      <c r="H1719" s="19" t="s">
        <v>35</v>
      </c>
      <c r="I1719" s="20" t="s">
        <v>36</v>
      </c>
      <c r="J1719" s="13">
        <v>4137905</v>
      </c>
      <c r="K1719" s="13"/>
      <c r="L1719" s="13"/>
      <c r="M1719" s="13"/>
      <c r="N1719" s="13"/>
      <c r="O1719" s="13">
        <v>57359</v>
      </c>
      <c r="P1719" s="13"/>
      <c r="Q1719" s="13"/>
      <c r="R1719" s="13"/>
      <c r="S1719" s="13"/>
      <c r="T1719" s="14">
        <v>4195264</v>
      </c>
    </row>
    <row r="1720" spans="3:20" ht="78">
      <c r="C1720" s="10" t="s">
        <v>4</v>
      </c>
      <c r="D1720" s="10" t="s">
        <v>4</v>
      </c>
      <c r="E1720" s="10" t="s">
        <v>4</v>
      </c>
      <c r="F1720" s="10" t="s">
        <v>4</v>
      </c>
      <c r="G1720" s="10" t="s">
        <v>4</v>
      </c>
      <c r="H1720" s="26" t="s">
        <v>37</v>
      </c>
      <c r="I1720" s="18" t="s">
        <v>38</v>
      </c>
      <c r="J1720" s="13">
        <v>4137905</v>
      </c>
      <c r="K1720" s="13"/>
      <c r="L1720" s="13"/>
      <c r="M1720" s="13"/>
      <c r="N1720" s="13"/>
      <c r="O1720" s="13">
        <v>57359</v>
      </c>
      <c r="P1720" s="13"/>
      <c r="Q1720" s="13"/>
      <c r="R1720" s="13"/>
      <c r="S1720" s="13"/>
      <c r="T1720" s="14">
        <v>4195264</v>
      </c>
    </row>
    <row r="1721" spans="3:20" ht="143">
      <c r="C1721" s="10" t="s">
        <v>4</v>
      </c>
      <c r="D1721" s="10" t="s">
        <v>4</v>
      </c>
      <c r="E1721" s="10" t="s">
        <v>4</v>
      </c>
      <c r="F1721" s="10" t="s">
        <v>4</v>
      </c>
      <c r="G1721" s="10" t="s">
        <v>4</v>
      </c>
      <c r="H1721" s="27" t="s">
        <v>39</v>
      </c>
      <c r="I1721" s="31" t="s">
        <v>931</v>
      </c>
      <c r="J1721" s="13">
        <v>4137905</v>
      </c>
      <c r="K1721" s="13"/>
      <c r="L1721" s="13"/>
      <c r="M1721" s="13"/>
      <c r="N1721" s="13"/>
      <c r="O1721" s="13">
        <v>57359</v>
      </c>
      <c r="P1721" s="13"/>
      <c r="Q1721" s="13"/>
      <c r="R1721" s="13"/>
      <c r="S1721" s="13"/>
      <c r="T1721" s="14">
        <v>4195264</v>
      </c>
    </row>
    <row r="1722" spans="3:20" ht="26">
      <c r="C1722" s="10" t="s">
        <v>4</v>
      </c>
      <c r="D1722" s="10" t="s">
        <v>4</v>
      </c>
      <c r="E1722" s="10" t="s">
        <v>4</v>
      </c>
      <c r="F1722" s="10" t="s">
        <v>4</v>
      </c>
      <c r="G1722" s="10" t="s">
        <v>4</v>
      </c>
      <c r="H1722" s="19" t="s">
        <v>40</v>
      </c>
      <c r="I1722" s="20" t="s">
        <v>41</v>
      </c>
      <c r="J1722" s="13">
        <v>4137905</v>
      </c>
      <c r="K1722" s="13"/>
      <c r="L1722" s="13"/>
      <c r="M1722" s="13"/>
      <c r="N1722" s="13"/>
      <c r="O1722" s="13">
        <v>57359</v>
      </c>
      <c r="P1722" s="13"/>
      <c r="Q1722" s="13"/>
      <c r="R1722" s="13"/>
      <c r="S1722" s="13"/>
      <c r="T1722" s="14">
        <v>4195264</v>
      </c>
    </row>
    <row r="1723" spans="3:20" ht="39">
      <c r="C1723" s="10" t="s">
        <v>4</v>
      </c>
      <c r="D1723" s="10" t="s">
        <v>4</v>
      </c>
      <c r="E1723" s="10" t="s">
        <v>4</v>
      </c>
      <c r="F1723" s="10" t="s">
        <v>4</v>
      </c>
      <c r="G1723" s="10" t="s">
        <v>4</v>
      </c>
      <c r="H1723" s="26" t="s">
        <v>42</v>
      </c>
      <c r="I1723" s="18" t="s">
        <v>43</v>
      </c>
      <c r="J1723" s="13">
        <v>4029598</v>
      </c>
      <c r="K1723" s="13"/>
      <c r="L1723" s="13"/>
      <c r="M1723" s="13"/>
      <c r="N1723" s="13"/>
      <c r="O1723" s="13">
        <v>57359</v>
      </c>
      <c r="P1723" s="13"/>
      <c r="Q1723" s="13"/>
      <c r="R1723" s="13"/>
      <c r="S1723" s="13"/>
      <c r="T1723" s="14">
        <v>4086957</v>
      </c>
    </row>
    <row r="1724" spans="3:20" ht="52">
      <c r="C1724" s="10" t="s">
        <v>4</v>
      </c>
      <c r="D1724" s="10" t="s">
        <v>4</v>
      </c>
      <c r="E1724" s="10" t="s">
        <v>4</v>
      </c>
      <c r="F1724" s="10" t="s">
        <v>4</v>
      </c>
      <c r="G1724" s="10" t="s">
        <v>4</v>
      </c>
      <c r="H1724" s="27" t="s">
        <v>44</v>
      </c>
      <c r="I1724" s="31" t="s">
        <v>45</v>
      </c>
      <c r="J1724" s="13">
        <v>3264480</v>
      </c>
      <c r="K1724" s="13"/>
      <c r="L1724" s="13"/>
      <c r="M1724" s="13"/>
      <c r="N1724" s="13"/>
      <c r="O1724" s="13"/>
      <c r="P1724" s="13"/>
      <c r="Q1724" s="13"/>
      <c r="R1724" s="13"/>
      <c r="S1724" s="13"/>
      <c r="T1724" s="14">
        <v>3264480</v>
      </c>
    </row>
    <row r="1725" spans="3:20" ht="39">
      <c r="C1725" s="10" t="s">
        <v>4</v>
      </c>
      <c r="D1725" s="10" t="s">
        <v>4</v>
      </c>
      <c r="E1725" s="10" t="s">
        <v>4</v>
      </c>
      <c r="F1725" s="10" t="s">
        <v>4</v>
      </c>
      <c r="G1725" s="10" t="s">
        <v>4</v>
      </c>
      <c r="H1725" s="28" t="s">
        <v>46</v>
      </c>
      <c r="I1725" s="32" t="s">
        <v>47</v>
      </c>
      <c r="J1725" s="13">
        <v>511719</v>
      </c>
      <c r="K1725" s="13"/>
      <c r="L1725" s="13"/>
      <c r="M1725" s="13"/>
      <c r="N1725" s="13"/>
      <c r="O1725" s="13"/>
      <c r="P1725" s="13"/>
      <c r="Q1725" s="13"/>
      <c r="R1725" s="13"/>
      <c r="S1725" s="13"/>
      <c r="T1725" s="14">
        <v>511719</v>
      </c>
    </row>
    <row r="1726" spans="3:20" ht="78">
      <c r="C1726" s="10" t="s">
        <v>4</v>
      </c>
      <c r="D1726" s="10" t="s">
        <v>4</v>
      </c>
      <c r="E1726" s="10" t="s">
        <v>4</v>
      </c>
      <c r="F1726" s="10" t="s">
        <v>4</v>
      </c>
      <c r="G1726" s="10" t="s">
        <v>4</v>
      </c>
      <c r="H1726" s="29" t="s">
        <v>48</v>
      </c>
      <c r="I1726" s="33" t="s">
        <v>49</v>
      </c>
      <c r="J1726" s="13">
        <v>385739</v>
      </c>
      <c r="K1726" s="13"/>
      <c r="L1726" s="13"/>
      <c r="M1726" s="13"/>
      <c r="N1726" s="13"/>
      <c r="O1726" s="13"/>
      <c r="P1726" s="13"/>
      <c r="Q1726" s="13"/>
      <c r="R1726" s="13"/>
      <c r="S1726" s="13"/>
      <c r="T1726" s="14">
        <v>385739</v>
      </c>
    </row>
    <row r="1727" spans="3:20" ht="78">
      <c r="C1727" s="10" t="s">
        <v>4</v>
      </c>
      <c r="D1727" s="10" t="s">
        <v>4</v>
      </c>
      <c r="E1727" s="10" t="s">
        <v>4</v>
      </c>
      <c r="F1727" s="10" t="s">
        <v>4</v>
      </c>
      <c r="G1727" s="10" t="s">
        <v>4</v>
      </c>
      <c r="H1727" s="28" t="s">
        <v>12</v>
      </c>
      <c r="I1727" s="32" t="s">
        <v>50</v>
      </c>
      <c r="J1727" s="13">
        <v>2752761</v>
      </c>
      <c r="K1727" s="13"/>
      <c r="L1727" s="13"/>
      <c r="M1727" s="13"/>
      <c r="N1727" s="13"/>
      <c r="O1727" s="13"/>
      <c r="P1727" s="13"/>
      <c r="Q1727" s="13"/>
      <c r="R1727" s="13"/>
      <c r="S1727" s="13"/>
      <c r="T1727" s="14">
        <v>2752761</v>
      </c>
    </row>
    <row r="1728" spans="3:20" ht="104">
      <c r="C1728" s="10" t="s">
        <v>4</v>
      </c>
      <c r="D1728" s="10" t="s">
        <v>4</v>
      </c>
      <c r="E1728" s="10" t="s">
        <v>4</v>
      </c>
      <c r="F1728" s="10" t="s">
        <v>4</v>
      </c>
      <c r="G1728" s="10" t="s">
        <v>4</v>
      </c>
      <c r="H1728" s="27" t="s">
        <v>51</v>
      </c>
      <c r="I1728" s="31" t="s">
        <v>52</v>
      </c>
      <c r="J1728" s="13">
        <v>765118</v>
      </c>
      <c r="K1728" s="13"/>
      <c r="L1728" s="13"/>
      <c r="M1728" s="13"/>
      <c r="N1728" s="13"/>
      <c r="O1728" s="13">
        <v>57359</v>
      </c>
      <c r="P1728" s="13"/>
      <c r="Q1728" s="13"/>
      <c r="R1728" s="13"/>
      <c r="S1728" s="13"/>
      <c r="T1728" s="14">
        <v>822477</v>
      </c>
    </row>
    <row r="1729" spans="3:20" ht="65">
      <c r="C1729" s="10" t="s">
        <v>4</v>
      </c>
      <c r="D1729" s="10" t="s">
        <v>4</v>
      </c>
      <c r="E1729" s="10" t="s">
        <v>4</v>
      </c>
      <c r="F1729" s="10" t="s">
        <v>4</v>
      </c>
      <c r="G1729" s="10" t="s">
        <v>4</v>
      </c>
      <c r="H1729" s="28" t="s">
        <v>94</v>
      </c>
      <c r="I1729" s="32" t="s">
        <v>95</v>
      </c>
      <c r="J1729" s="13">
        <v>110597</v>
      </c>
      <c r="K1729" s="13"/>
      <c r="L1729" s="13"/>
      <c r="M1729" s="13"/>
      <c r="N1729" s="13"/>
      <c r="O1729" s="13"/>
      <c r="P1729" s="13"/>
      <c r="Q1729" s="13"/>
      <c r="R1729" s="13"/>
      <c r="S1729" s="13"/>
      <c r="T1729" s="14">
        <v>110597</v>
      </c>
    </row>
    <row r="1730" spans="3:20" ht="52">
      <c r="C1730" s="10" t="s">
        <v>4</v>
      </c>
      <c r="D1730" s="10" t="s">
        <v>4</v>
      </c>
      <c r="E1730" s="10" t="s">
        <v>4</v>
      </c>
      <c r="F1730" s="10" t="s">
        <v>4</v>
      </c>
      <c r="G1730" s="10" t="s">
        <v>4</v>
      </c>
      <c r="H1730" s="28" t="s">
        <v>53</v>
      </c>
      <c r="I1730" s="32" t="s">
        <v>54</v>
      </c>
      <c r="J1730" s="13">
        <v>654521</v>
      </c>
      <c r="K1730" s="13"/>
      <c r="L1730" s="13"/>
      <c r="M1730" s="13"/>
      <c r="N1730" s="13"/>
      <c r="O1730" s="13">
        <v>57359</v>
      </c>
      <c r="P1730" s="13"/>
      <c r="Q1730" s="13"/>
      <c r="R1730" s="13"/>
      <c r="S1730" s="13"/>
      <c r="T1730" s="14">
        <v>711880</v>
      </c>
    </row>
    <row r="1731" spans="3:20" ht="26">
      <c r="C1731" s="10" t="s">
        <v>4</v>
      </c>
      <c r="D1731" s="10" t="s">
        <v>4</v>
      </c>
      <c r="E1731" s="10" t="s">
        <v>4</v>
      </c>
      <c r="F1731" s="10" t="s">
        <v>4</v>
      </c>
      <c r="G1731" s="10" t="s">
        <v>4</v>
      </c>
      <c r="H1731" s="26" t="s">
        <v>55</v>
      </c>
      <c r="I1731" s="18" t="s">
        <v>56</v>
      </c>
      <c r="J1731" s="13">
        <v>108307</v>
      </c>
      <c r="K1731" s="13"/>
      <c r="L1731" s="13"/>
      <c r="M1731" s="13"/>
      <c r="N1731" s="13"/>
      <c r="O1731" s="13"/>
      <c r="P1731" s="13"/>
      <c r="Q1731" s="13"/>
      <c r="R1731" s="13"/>
      <c r="S1731" s="13"/>
      <c r="T1731" s="14">
        <v>108307</v>
      </c>
    </row>
    <row r="1732" spans="3:20" ht="65">
      <c r="C1732" s="10" t="s">
        <v>4</v>
      </c>
      <c r="D1732" s="10" t="s">
        <v>4</v>
      </c>
      <c r="E1732" s="10" t="s">
        <v>4</v>
      </c>
      <c r="F1732" s="10" t="s">
        <v>4</v>
      </c>
      <c r="G1732" s="10" t="s">
        <v>4</v>
      </c>
      <c r="H1732" s="27" t="s">
        <v>57</v>
      </c>
      <c r="I1732" s="31" t="s">
        <v>58</v>
      </c>
      <c r="J1732" s="13">
        <v>108307</v>
      </c>
      <c r="K1732" s="13"/>
      <c r="L1732" s="13"/>
      <c r="M1732" s="13"/>
      <c r="N1732" s="13"/>
      <c r="O1732" s="13"/>
      <c r="P1732" s="13"/>
      <c r="Q1732" s="13"/>
      <c r="R1732" s="13"/>
      <c r="S1732" s="13"/>
      <c r="T1732" s="14">
        <v>108307</v>
      </c>
    </row>
    <row r="1733" spans="3:20" ht="39">
      <c r="C1733" s="10" t="s">
        <v>4</v>
      </c>
      <c r="D1733" s="10" t="s">
        <v>4</v>
      </c>
      <c r="E1733" s="10" t="s">
        <v>542</v>
      </c>
      <c r="F1733" s="10" t="s">
        <v>827</v>
      </c>
      <c r="G1733" s="10" t="s">
        <v>822</v>
      </c>
      <c r="H1733" s="19" t="s">
        <v>35</v>
      </c>
      <c r="I1733" s="20" t="s">
        <v>36</v>
      </c>
      <c r="J1733" s="13">
        <v>927333</v>
      </c>
      <c r="K1733" s="13"/>
      <c r="L1733" s="13"/>
      <c r="M1733" s="13"/>
      <c r="N1733" s="13">
        <v>12500</v>
      </c>
      <c r="O1733" s="13"/>
      <c r="P1733" s="13"/>
      <c r="Q1733" s="13"/>
      <c r="R1733" s="13"/>
      <c r="S1733" s="13"/>
      <c r="T1733" s="14">
        <v>939833</v>
      </c>
    </row>
    <row r="1734" spans="3:20" ht="117">
      <c r="C1734" s="10" t="s">
        <v>4</v>
      </c>
      <c r="D1734" s="10" t="s">
        <v>4</v>
      </c>
      <c r="E1734" s="10" t="s">
        <v>4</v>
      </c>
      <c r="F1734" s="10" t="s">
        <v>4</v>
      </c>
      <c r="G1734" s="10" t="s">
        <v>4</v>
      </c>
      <c r="H1734" s="26" t="s">
        <v>62</v>
      </c>
      <c r="I1734" s="18" t="s">
        <v>932</v>
      </c>
      <c r="J1734" s="13">
        <v>14229</v>
      </c>
      <c r="K1734" s="13"/>
      <c r="L1734" s="13"/>
      <c r="M1734" s="13"/>
      <c r="N1734" s="13">
        <v>12500</v>
      </c>
      <c r="O1734" s="13"/>
      <c r="P1734" s="13"/>
      <c r="Q1734" s="13"/>
      <c r="R1734" s="13"/>
      <c r="S1734" s="13"/>
      <c r="T1734" s="14">
        <v>26729</v>
      </c>
    </row>
    <row r="1735" spans="3:20" ht="78">
      <c r="C1735" s="10" t="s">
        <v>4</v>
      </c>
      <c r="D1735" s="10" t="s">
        <v>4</v>
      </c>
      <c r="E1735" s="10" t="s">
        <v>4</v>
      </c>
      <c r="F1735" s="10" t="s">
        <v>4</v>
      </c>
      <c r="G1735" s="10" t="s">
        <v>4</v>
      </c>
      <c r="H1735" s="26" t="s">
        <v>37</v>
      </c>
      <c r="I1735" s="18" t="s">
        <v>38</v>
      </c>
      <c r="J1735" s="13">
        <v>913104</v>
      </c>
      <c r="K1735" s="13"/>
      <c r="L1735" s="13"/>
      <c r="M1735" s="13"/>
      <c r="N1735" s="13"/>
      <c r="O1735" s="13"/>
      <c r="P1735" s="13"/>
      <c r="Q1735" s="13"/>
      <c r="R1735" s="13"/>
      <c r="S1735" s="13"/>
      <c r="T1735" s="14">
        <v>913104</v>
      </c>
    </row>
    <row r="1736" spans="3:20" ht="143">
      <c r="C1736" s="10" t="s">
        <v>4</v>
      </c>
      <c r="D1736" s="10" t="s">
        <v>4</v>
      </c>
      <c r="E1736" s="10" t="s">
        <v>4</v>
      </c>
      <c r="F1736" s="10" t="s">
        <v>4</v>
      </c>
      <c r="G1736" s="10" t="s">
        <v>4</v>
      </c>
      <c r="H1736" s="27" t="s">
        <v>39</v>
      </c>
      <c r="I1736" s="31" t="s">
        <v>931</v>
      </c>
      <c r="J1736" s="13">
        <v>913104</v>
      </c>
      <c r="K1736" s="13"/>
      <c r="L1736" s="13"/>
      <c r="M1736" s="13"/>
      <c r="N1736" s="13"/>
      <c r="O1736" s="13"/>
      <c r="P1736" s="13"/>
      <c r="Q1736" s="13"/>
      <c r="R1736" s="13"/>
      <c r="S1736" s="13"/>
      <c r="T1736" s="14">
        <v>913104</v>
      </c>
    </row>
    <row r="1737" spans="3:20" ht="26">
      <c r="C1737" s="10" t="s">
        <v>4</v>
      </c>
      <c r="D1737" s="10" t="s">
        <v>4</v>
      </c>
      <c r="E1737" s="10" t="s">
        <v>4</v>
      </c>
      <c r="F1737" s="10" t="s">
        <v>4</v>
      </c>
      <c r="G1737" s="10" t="s">
        <v>4</v>
      </c>
      <c r="H1737" s="19" t="s">
        <v>40</v>
      </c>
      <c r="I1737" s="20" t="s">
        <v>41</v>
      </c>
      <c r="J1737" s="13">
        <v>927333</v>
      </c>
      <c r="K1737" s="13"/>
      <c r="L1737" s="13"/>
      <c r="M1737" s="13"/>
      <c r="N1737" s="13">
        <v>12500</v>
      </c>
      <c r="O1737" s="13"/>
      <c r="P1737" s="13"/>
      <c r="Q1737" s="13"/>
      <c r="R1737" s="13"/>
      <c r="S1737" s="13"/>
      <c r="T1737" s="14">
        <v>939833</v>
      </c>
    </row>
    <row r="1738" spans="3:20" ht="39">
      <c r="C1738" s="10" t="s">
        <v>4</v>
      </c>
      <c r="D1738" s="10" t="s">
        <v>4</v>
      </c>
      <c r="E1738" s="10" t="s">
        <v>4</v>
      </c>
      <c r="F1738" s="10" t="s">
        <v>4</v>
      </c>
      <c r="G1738" s="10" t="s">
        <v>4</v>
      </c>
      <c r="H1738" s="26" t="s">
        <v>42</v>
      </c>
      <c r="I1738" s="18" t="s">
        <v>43</v>
      </c>
      <c r="J1738" s="13">
        <v>898171</v>
      </c>
      <c r="K1738" s="13"/>
      <c r="L1738" s="13"/>
      <c r="M1738" s="13"/>
      <c r="N1738" s="13">
        <v>12500</v>
      </c>
      <c r="O1738" s="13"/>
      <c r="P1738" s="13"/>
      <c r="Q1738" s="13"/>
      <c r="R1738" s="13"/>
      <c r="S1738" s="13"/>
      <c r="T1738" s="14">
        <v>910671</v>
      </c>
    </row>
    <row r="1739" spans="3:20" ht="52">
      <c r="C1739" s="10" t="s">
        <v>4</v>
      </c>
      <c r="D1739" s="10" t="s">
        <v>4</v>
      </c>
      <c r="E1739" s="10" t="s">
        <v>4</v>
      </c>
      <c r="F1739" s="10" t="s">
        <v>4</v>
      </c>
      <c r="G1739" s="10" t="s">
        <v>4</v>
      </c>
      <c r="H1739" s="27" t="s">
        <v>44</v>
      </c>
      <c r="I1739" s="31" t="s">
        <v>45</v>
      </c>
      <c r="J1739" s="13">
        <v>894415</v>
      </c>
      <c r="K1739" s="13"/>
      <c r="L1739" s="13"/>
      <c r="M1739" s="13"/>
      <c r="N1739" s="13">
        <v>12500</v>
      </c>
      <c r="O1739" s="13"/>
      <c r="P1739" s="13"/>
      <c r="Q1739" s="13"/>
      <c r="R1739" s="13"/>
      <c r="S1739" s="13"/>
      <c r="T1739" s="14">
        <v>906915</v>
      </c>
    </row>
    <row r="1740" spans="3:20" ht="39">
      <c r="C1740" s="10" t="s">
        <v>4</v>
      </c>
      <c r="D1740" s="10" t="s">
        <v>4</v>
      </c>
      <c r="E1740" s="10" t="s">
        <v>4</v>
      </c>
      <c r="F1740" s="10" t="s">
        <v>4</v>
      </c>
      <c r="G1740" s="10" t="s">
        <v>4</v>
      </c>
      <c r="H1740" s="28" t="s">
        <v>46</v>
      </c>
      <c r="I1740" s="32" t="s">
        <v>47</v>
      </c>
      <c r="J1740" s="13">
        <v>756110</v>
      </c>
      <c r="K1740" s="13"/>
      <c r="L1740" s="13"/>
      <c r="M1740" s="13"/>
      <c r="N1740" s="13"/>
      <c r="O1740" s="13"/>
      <c r="P1740" s="13"/>
      <c r="Q1740" s="13"/>
      <c r="R1740" s="13"/>
      <c r="S1740" s="13"/>
      <c r="T1740" s="14">
        <v>756110</v>
      </c>
    </row>
    <row r="1741" spans="3:20" ht="78">
      <c r="C1741" s="10" t="s">
        <v>4</v>
      </c>
      <c r="D1741" s="10" t="s">
        <v>4</v>
      </c>
      <c r="E1741" s="10" t="s">
        <v>4</v>
      </c>
      <c r="F1741" s="10" t="s">
        <v>4</v>
      </c>
      <c r="G1741" s="10" t="s">
        <v>4</v>
      </c>
      <c r="H1741" s="29" t="s">
        <v>48</v>
      </c>
      <c r="I1741" s="33" t="s">
        <v>49</v>
      </c>
      <c r="J1741" s="13">
        <v>598550</v>
      </c>
      <c r="K1741" s="13"/>
      <c r="L1741" s="13"/>
      <c r="M1741" s="13"/>
      <c r="N1741" s="13"/>
      <c r="O1741" s="13"/>
      <c r="P1741" s="13"/>
      <c r="Q1741" s="13"/>
      <c r="R1741" s="13"/>
      <c r="S1741" s="13"/>
      <c r="T1741" s="14">
        <v>598550</v>
      </c>
    </row>
    <row r="1742" spans="3:20" ht="78">
      <c r="C1742" s="10" t="s">
        <v>4</v>
      </c>
      <c r="D1742" s="10" t="s">
        <v>4</v>
      </c>
      <c r="E1742" s="10" t="s">
        <v>4</v>
      </c>
      <c r="F1742" s="10" t="s">
        <v>4</v>
      </c>
      <c r="G1742" s="10" t="s">
        <v>4</v>
      </c>
      <c r="H1742" s="28" t="s">
        <v>12</v>
      </c>
      <c r="I1742" s="32" t="s">
        <v>50</v>
      </c>
      <c r="J1742" s="13">
        <v>138305</v>
      </c>
      <c r="K1742" s="13"/>
      <c r="L1742" s="13"/>
      <c r="M1742" s="13"/>
      <c r="N1742" s="13">
        <v>12500</v>
      </c>
      <c r="O1742" s="13"/>
      <c r="P1742" s="13"/>
      <c r="Q1742" s="13"/>
      <c r="R1742" s="13"/>
      <c r="S1742" s="13"/>
      <c r="T1742" s="14">
        <v>150805</v>
      </c>
    </row>
    <row r="1743" spans="3:20" ht="182">
      <c r="C1743" s="10" t="s">
        <v>4</v>
      </c>
      <c r="D1743" s="10" t="s">
        <v>4</v>
      </c>
      <c r="E1743" s="10" t="s">
        <v>4</v>
      </c>
      <c r="F1743" s="10" t="s">
        <v>4</v>
      </c>
      <c r="G1743" s="10" t="s">
        <v>4</v>
      </c>
      <c r="H1743" s="27" t="s">
        <v>71</v>
      </c>
      <c r="I1743" s="31" t="s">
        <v>933</v>
      </c>
      <c r="J1743" s="13">
        <v>3756</v>
      </c>
      <c r="K1743" s="13"/>
      <c r="L1743" s="13"/>
      <c r="M1743" s="13"/>
      <c r="N1743" s="13"/>
      <c r="O1743" s="13"/>
      <c r="P1743" s="13"/>
      <c r="Q1743" s="13"/>
      <c r="R1743" s="13"/>
      <c r="S1743" s="13"/>
      <c r="T1743" s="14">
        <v>3756</v>
      </c>
    </row>
    <row r="1744" spans="3:20" ht="78">
      <c r="C1744" s="10" t="s">
        <v>4</v>
      </c>
      <c r="D1744" s="10" t="s">
        <v>4</v>
      </c>
      <c r="E1744" s="10" t="s">
        <v>4</v>
      </c>
      <c r="F1744" s="10" t="s">
        <v>4</v>
      </c>
      <c r="G1744" s="10" t="s">
        <v>4</v>
      </c>
      <c r="H1744" s="28" t="s">
        <v>72</v>
      </c>
      <c r="I1744" s="32" t="s">
        <v>73</v>
      </c>
      <c r="J1744" s="13">
        <v>3756</v>
      </c>
      <c r="K1744" s="13"/>
      <c r="L1744" s="13"/>
      <c r="M1744" s="13"/>
      <c r="N1744" s="13"/>
      <c r="O1744" s="13"/>
      <c r="P1744" s="13"/>
      <c r="Q1744" s="13"/>
      <c r="R1744" s="13"/>
      <c r="S1744" s="13"/>
      <c r="T1744" s="14">
        <v>3756</v>
      </c>
    </row>
    <row r="1745" spans="3:20" ht="26">
      <c r="C1745" s="10" t="s">
        <v>4</v>
      </c>
      <c r="D1745" s="10" t="s">
        <v>4</v>
      </c>
      <c r="E1745" s="10" t="s">
        <v>4</v>
      </c>
      <c r="F1745" s="10" t="s">
        <v>4</v>
      </c>
      <c r="G1745" s="10" t="s">
        <v>4</v>
      </c>
      <c r="H1745" s="26" t="s">
        <v>55</v>
      </c>
      <c r="I1745" s="18" t="s">
        <v>56</v>
      </c>
      <c r="J1745" s="13">
        <v>29162</v>
      </c>
      <c r="K1745" s="13"/>
      <c r="L1745" s="13"/>
      <c r="M1745" s="13"/>
      <c r="N1745" s="13"/>
      <c r="O1745" s="13"/>
      <c r="P1745" s="13"/>
      <c r="Q1745" s="13"/>
      <c r="R1745" s="13"/>
      <c r="S1745" s="13"/>
      <c r="T1745" s="14">
        <v>29162</v>
      </c>
    </row>
    <row r="1746" spans="3:20" ht="65">
      <c r="C1746" s="10" t="s">
        <v>4</v>
      </c>
      <c r="D1746" s="10" t="s">
        <v>4</v>
      </c>
      <c r="E1746" s="10" t="s">
        <v>4</v>
      </c>
      <c r="F1746" s="10" t="s">
        <v>4</v>
      </c>
      <c r="G1746" s="10" t="s">
        <v>4</v>
      </c>
      <c r="H1746" s="27" t="s">
        <v>57</v>
      </c>
      <c r="I1746" s="31" t="s">
        <v>58</v>
      </c>
      <c r="J1746" s="13">
        <v>29162</v>
      </c>
      <c r="K1746" s="13"/>
      <c r="L1746" s="13"/>
      <c r="M1746" s="13"/>
      <c r="N1746" s="13"/>
      <c r="O1746" s="13"/>
      <c r="P1746" s="13"/>
      <c r="Q1746" s="13"/>
      <c r="R1746" s="13"/>
      <c r="S1746" s="13"/>
      <c r="T1746" s="14">
        <v>29162</v>
      </c>
    </row>
    <row r="1747" spans="3:20" ht="39">
      <c r="C1747" s="10" t="s">
        <v>4</v>
      </c>
      <c r="D1747" s="10" t="s">
        <v>4</v>
      </c>
      <c r="E1747" s="10" t="s">
        <v>828</v>
      </c>
      <c r="F1747" s="10" t="s">
        <v>829</v>
      </c>
      <c r="G1747" s="10" t="s">
        <v>822</v>
      </c>
      <c r="H1747" s="19" t="s">
        <v>35</v>
      </c>
      <c r="I1747" s="20" t="s">
        <v>36</v>
      </c>
      <c r="J1747" s="13">
        <v>145553</v>
      </c>
      <c r="K1747" s="13"/>
      <c r="L1747" s="13"/>
      <c r="M1747" s="13"/>
      <c r="N1747" s="13"/>
      <c r="O1747" s="13"/>
      <c r="P1747" s="13"/>
      <c r="Q1747" s="13"/>
      <c r="R1747" s="13"/>
      <c r="S1747" s="13"/>
      <c r="T1747" s="14">
        <v>145553</v>
      </c>
    </row>
    <row r="1748" spans="3:20" ht="78">
      <c r="C1748" s="10" t="s">
        <v>4</v>
      </c>
      <c r="D1748" s="10" t="s">
        <v>4</v>
      </c>
      <c r="E1748" s="10" t="s">
        <v>4</v>
      </c>
      <c r="F1748" s="10" t="s">
        <v>4</v>
      </c>
      <c r="G1748" s="10" t="s">
        <v>4</v>
      </c>
      <c r="H1748" s="26" t="s">
        <v>37</v>
      </c>
      <c r="I1748" s="18" t="s">
        <v>38</v>
      </c>
      <c r="J1748" s="13">
        <v>145553</v>
      </c>
      <c r="K1748" s="13"/>
      <c r="L1748" s="13"/>
      <c r="M1748" s="13"/>
      <c r="N1748" s="13"/>
      <c r="O1748" s="13"/>
      <c r="P1748" s="13"/>
      <c r="Q1748" s="13"/>
      <c r="R1748" s="13"/>
      <c r="S1748" s="13"/>
      <c r="T1748" s="14">
        <v>145553</v>
      </c>
    </row>
    <row r="1749" spans="3:20" ht="143">
      <c r="C1749" s="10" t="s">
        <v>4</v>
      </c>
      <c r="D1749" s="10" t="s">
        <v>4</v>
      </c>
      <c r="E1749" s="10" t="s">
        <v>4</v>
      </c>
      <c r="F1749" s="10" t="s">
        <v>4</v>
      </c>
      <c r="G1749" s="10" t="s">
        <v>4</v>
      </c>
      <c r="H1749" s="27" t="s">
        <v>39</v>
      </c>
      <c r="I1749" s="31" t="s">
        <v>931</v>
      </c>
      <c r="J1749" s="13">
        <v>145553</v>
      </c>
      <c r="K1749" s="13"/>
      <c r="L1749" s="13"/>
      <c r="M1749" s="13"/>
      <c r="N1749" s="13"/>
      <c r="O1749" s="13"/>
      <c r="P1749" s="13"/>
      <c r="Q1749" s="13"/>
      <c r="R1749" s="13"/>
      <c r="S1749" s="13"/>
      <c r="T1749" s="14">
        <v>145553</v>
      </c>
    </row>
    <row r="1750" spans="3:20" ht="26">
      <c r="C1750" s="10" t="s">
        <v>4</v>
      </c>
      <c r="D1750" s="10" t="s">
        <v>4</v>
      </c>
      <c r="E1750" s="10" t="s">
        <v>4</v>
      </c>
      <c r="F1750" s="10" t="s">
        <v>4</v>
      </c>
      <c r="G1750" s="10" t="s">
        <v>4</v>
      </c>
      <c r="H1750" s="19" t="s">
        <v>40</v>
      </c>
      <c r="I1750" s="20" t="s">
        <v>41</v>
      </c>
      <c r="J1750" s="13">
        <v>145553</v>
      </c>
      <c r="K1750" s="13"/>
      <c r="L1750" s="13"/>
      <c r="M1750" s="13"/>
      <c r="N1750" s="13"/>
      <c r="O1750" s="13"/>
      <c r="P1750" s="13"/>
      <c r="Q1750" s="13"/>
      <c r="R1750" s="13"/>
      <c r="S1750" s="13"/>
      <c r="T1750" s="14">
        <v>145553</v>
      </c>
    </row>
    <row r="1751" spans="3:20" ht="39">
      <c r="C1751" s="10" t="s">
        <v>4</v>
      </c>
      <c r="D1751" s="10" t="s">
        <v>4</v>
      </c>
      <c r="E1751" s="10" t="s">
        <v>4</v>
      </c>
      <c r="F1751" s="10" t="s">
        <v>4</v>
      </c>
      <c r="G1751" s="10" t="s">
        <v>4</v>
      </c>
      <c r="H1751" s="26" t="s">
        <v>42</v>
      </c>
      <c r="I1751" s="18" t="s">
        <v>43</v>
      </c>
      <c r="J1751" s="13">
        <v>145553</v>
      </c>
      <c r="K1751" s="13"/>
      <c r="L1751" s="13"/>
      <c r="M1751" s="13"/>
      <c r="N1751" s="13"/>
      <c r="O1751" s="13"/>
      <c r="P1751" s="13"/>
      <c r="Q1751" s="13"/>
      <c r="R1751" s="13"/>
      <c r="S1751" s="13"/>
      <c r="T1751" s="14">
        <v>145553</v>
      </c>
    </row>
    <row r="1752" spans="3:20" ht="52">
      <c r="C1752" s="10" t="s">
        <v>4</v>
      </c>
      <c r="D1752" s="10" t="s">
        <v>4</v>
      </c>
      <c r="E1752" s="10" t="s">
        <v>4</v>
      </c>
      <c r="F1752" s="10" t="s">
        <v>4</v>
      </c>
      <c r="G1752" s="10" t="s">
        <v>4</v>
      </c>
      <c r="H1752" s="27" t="s">
        <v>44</v>
      </c>
      <c r="I1752" s="31" t="s">
        <v>45</v>
      </c>
      <c r="J1752" s="13">
        <v>145553</v>
      </c>
      <c r="K1752" s="13"/>
      <c r="L1752" s="13"/>
      <c r="M1752" s="13"/>
      <c r="N1752" s="13"/>
      <c r="O1752" s="13"/>
      <c r="P1752" s="13"/>
      <c r="Q1752" s="13"/>
      <c r="R1752" s="13"/>
      <c r="S1752" s="13"/>
      <c r="T1752" s="14">
        <v>145553</v>
      </c>
    </row>
    <row r="1753" spans="3:20" ht="78">
      <c r="C1753" s="10" t="s">
        <v>4</v>
      </c>
      <c r="D1753" s="10" t="s">
        <v>4</v>
      </c>
      <c r="E1753" s="10" t="s">
        <v>4</v>
      </c>
      <c r="F1753" s="10" t="s">
        <v>4</v>
      </c>
      <c r="G1753" s="10" t="s">
        <v>4</v>
      </c>
      <c r="H1753" s="28" t="s">
        <v>12</v>
      </c>
      <c r="I1753" s="32" t="s">
        <v>50</v>
      </c>
      <c r="J1753" s="13">
        <v>145553</v>
      </c>
      <c r="K1753" s="13"/>
      <c r="L1753" s="13"/>
      <c r="M1753" s="13"/>
      <c r="N1753" s="13"/>
      <c r="O1753" s="13"/>
      <c r="P1753" s="13"/>
      <c r="Q1753" s="13"/>
      <c r="R1753" s="13"/>
      <c r="S1753" s="13"/>
      <c r="T1753" s="14">
        <v>145553</v>
      </c>
    </row>
    <row r="1754" spans="3:20" ht="39">
      <c r="C1754" s="10" t="s">
        <v>4</v>
      </c>
      <c r="D1754" s="10" t="s">
        <v>4</v>
      </c>
      <c r="E1754" s="10" t="s">
        <v>830</v>
      </c>
      <c r="F1754" s="10" t="s">
        <v>1045</v>
      </c>
      <c r="G1754" s="10" t="s">
        <v>822</v>
      </c>
      <c r="H1754" s="19" t="s">
        <v>35</v>
      </c>
      <c r="I1754" s="20" t="s">
        <v>36</v>
      </c>
      <c r="J1754" s="13">
        <v>84820</v>
      </c>
      <c r="K1754" s="13"/>
      <c r="L1754" s="13"/>
      <c r="M1754" s="13"/>
      <c r="N1754" s="13"/>
      <c r="O1754" s="13"/>
      <c r="P1754" s="13"/>
      <c r="Q1754" s="13"/>
      <c r="R1754" s="13"/>
      <c r="S1754" s="13"/>
      <c r="T1754" s="14">
        <v>84820</v>
      </c>
    </row>
    <row r="1755" spans="3:20" ht="78">
      <c r="C1755" s="10" t="s">
        <v>4</v>
      </c>
      <c r="D1755" s="10" t="s">
        <v>4</v>
      </c>
      <c r="E1755" s="10" t="s">
        <v>4</v>
      </c>
      <c r="F1755" s="10" t="s">
        <v>4</v>
      </c>
      <c r="G1755" s="10" t="s">
        <v>4</v>
      </c>
      <c r="H1755" s="26" t="s">
        <v>37</v>
      </c>
      <c r="I1755" s="18" t="s">
        <v>38</v>
      </c>
      <c r="J1755" s="13">
        <v>84820</v>
      </c>
      <c r="K1755" s="13"/>
      <c r="L1755" s="13"/>
      <c r="M1755" s="13"/>
      <c r="N1755" s="13"/>
      <c r="O1755" s="13"/>
      <c r="P1755" s="13"/>
      <c r="Q1755" s="13"/>
      <c r="R1755" s="13"/>
      <c r="S1755" s="13"/>
      <c r="T1755" s="14">
        <v>84820</v>
      </c>
    </row>
    <row r="1756" spans="3:20" ht="143">
      <c r="C1756" s="10" t="s">
        <v>4</v>
      </c>
      <c r="D1756" s="10" t="s">
        <v>4</v>
      </c>
      <c r="E1756" s="10" t="s">
        <v>4</v>
      </c>
      <c r="F1756" s="10" t="s">
        <v>4</v>
      </c>
      <c r="G1756" s="10" t="s">
        <v>4</v>
      </c>
      <c r="H1756" s="27" t="s">
        <v>39</v>
      </c>
      <c r="I1756" s="31" t="s">
        <v>931</v>
      </c>
      <c r="J1756" s="13">
        <v>84820</v>
      </c>
      <c r="K1756" s="13"/>
      <c r="L1756" s="13"/>
      <c r="M1756" s="13"/>
      <c r="N1756" s="13"/>
      <c r="O1756" s="13"/>
      <c r="P1756" s="13"/>
      <c r="Q1756" s="13"/>
      <c r="R1756" s="13"/>
      <c r="S1756" s="13"/>
      <c r="T1756" s="14">
        <v>84820</v>
      </c>
    </row>
    <row r="1757" spans="3:20" ht="26">
      <c r="C1757" s="10" t="s">
        <v>4</v>
      </c>
      <c r="D1757" s="10" t="s">
        <v>4</v>
      </c>
      <c r="E1757" s="10" t="s">
        <v>4</v>
      </c>
      <c r="F1757" s="10" t="s">
        <v>4</v>
      </c>
      <c r="G1757" s="10" t="s">
        <v>4</v>
      </c>
      <c r="H1757" s="19" t="s">
        <v>40</v>
      </c>
      <c r="I1757" s="20" t="s">
        <v>41</v>
      </c>
      <c r="J1757" s="13">
        <v>84820</v>
      </c>
      <c r="K1757" s="13"/>
      <c r="L1757" s="13"/>
      <c r="M1757" s="13"/>
      <c r="N1757" s="13"/>
      <c r="O1757" s="13"/>
      <c r="P1757" s="13"/>
      <c r="Q1757" s="13"/>
      <c r="R1757" s="13"/>
      <c r="S1757" s="13"/>
      <c r="T1757" s="14">
        <v>84820</v>
      </c>
    </row>
    <row r="1758" spans="3:20" ht="39">
      <c r="C1758" s="10" t="s">
        <v>4</v>
      </c>
      <c r="D1758" s="10" t="s">
        <v>4</v>
      </c>
      <c r="E1758" s="10" t="s">
        <v>4</v>
      </c>
      <c r="F1758" s="10" t="s">
        <v>4</v>
      </c>
      <c r="G1758" s="10" t="s">
        <v>4</v>
      </c>
      <c r="H1758" s="26" t="s">
        <v>42</v>
      </c>
      <c r="I1758" s="18" t="s">
        <v>43</v>
      </c>
      <c r="J1758" s="13">
        <v>84820</v>
      </c>
      <c r="K1758" s="13"/>
      <c r="L1758" s="13"/>
      <c r="M1758" s="13"/>
      <c r="N1758" s="13"/>
      <c r="O1758" s="13"/>
      <c r="P1758" s="13"/>
      <c r="Q1758" s="13"/>
      <c r="R1758" s="13"/>
      <c r="S1758" s="13"/>
      <c r="T1758" s="14">
        <v>84820</v>
      </c>
    </row>
    <row r="1759" spans="3:20" ht="104">
      <c r="C1759" s="10" t="s">
        <v>4</v>
      </c>
      <c r="D1759" s="10" t="s">
        <v>4</v>
      </c>
      <c r="E1759" s="10" t="s">
        <v>4</v>
      </c>
      <c r="F1759" s="10" t="s">
        <v>4</v>
      </c>
      <c r="G1759" s="10" t="s">
        <v>4</v>
      </c>
      <c r="H1759" s="27" t="s">
        <v>51</v>
      </c>
      <c r="I1759" s="31" t="s">
        <v>52</v>
      </c>
      <c r="J1759" s="13">
        <v>84820</v>
      </c>
      <c r="K1759" s="13"/>
      <c r="L1759" s="13"/>
      <c r="M1759" s="13"/>
      <c r="N1759" s="13"/>
      <c r="O1759" s="13"/>
      <c r="P1759" s="13"/>
      <c r="Q1759" s="13"/>
      <c r="R1759" s="13"/>
      <c r="S1759" s="13"/>
      <c r="T1759" s="14">
        <v>84820</v>
      </c>
    </row>
    <row r="1760" spans="3:20" ht="52">
      <c r="C1760" s="10" t="s">
        <v>4</v>
      </c>
      <c r="D1760" s="10" t="s">
        <v>4</v>
      </c>
      <c r="E1760" s="10" t="s">
        <v>4</v>
      </c>
      <c r="F1760" s="10" t="s">
        <v>4</v>
      </c>
      <c r="G1760" s="10" t="s">
        <v>4</v>
      </c>
      <c r="H1760" s="28" t="s">
        <v>53</v>
      </c>
      <c r="I1760" s="32" t="s">
        <v>54</v>
      </c>
      <c r="J1760" s="13">
        <v>84820</v>
      </c>
      <c r="K1760" s="13"/>
      <c r="L1760" s="13"/>
      <c r="M1760" s="13"/>
      <c r="N1760" s="13"/>
      <c r="O1760" s="13"/>
      <c r="P1760" s="13"/>
      <c r="Q1760" s="13"/>
      <c r="R1760" s="13"/>
      <c r="S1760" s="13"/>
      <c r="T1760" s="14">
        <v>84820</v>
      </c>
    </row>
    <row r="1761" spans="3:20" ht="39">
      <c r="C1761" s="10" t="s">
        <v>4</v>
      </c>
      <c r="D1761" s="10" t="s">
        <v>4</v>
      </c>
      <c r="E1761" s="10" t="s">
        <v>831</v>
      </c>
      <c r="F1761" s="10" t="s">
        <v>832</v>
      </c>
      <c r="G1761" s="10" t="s">
        <v>327</v>
      </c>
      <c r="H1761" s="19" t="s">
        <v>35</v>
      </c>
      <c r="I1761" s="20" t="s">
        <v>36</v>
      </c>
      <c r="J1761" s="13">
        <v>556279</v>
      </c>
      <c r="K1761" s="13"/>
      <c r="L1761" s="13"/>
      <c r="M1761" s="13"/>
      <c r="N1761" s="13"/>
      <c r="O1761" s="13"/>
      <c r="P1761" s="13"/>
      <c r="Q1761" s="13"/>
      <c r="R1761" s="13"/>
      <c r="S1761" s="13"/>
      <c r="T1761" s="14">
        <v>556279</v>
      </c>
    </row>
    <row r="1762" spans="3:20" ht="78">
      <c r="C1762" s="10" t="s">
        <v>4</v>
      </c>
      <c r="D1762" s="10" t="s">
        <v>4</v>
      </c>
      <c r="E1762" s="10" t="s">
        <v>4</v>
      </c>
      <c r="F1762" s="10" t="s">
        <v>4</v>
      </c>
      <c r="G1762" s="10" t="s">
        <v>4</v>
      </c>
      <c r="H1762" s="26" t="s">
        <v>37</v>
      </c>
      <c r="I1762" s="18" t="s">
        <v>38</v>
      </c>
      <c r="J1762" s="13">
        <v>556279</v>
      </c>
      <c r="K1762" s="13"/>
      <c r="L1762" s="13"/>
      <c r="M1762" s="13"/>
      <c r="N1762" s="13"/>
      <c r="O1762" s="13"/>
      <c r="P1762" s="13"/>
      <c r="Q1762" s="13"/>
      <c r="R1762" s="13"/>
      <c r="S1762" s="13"/>
      <c r="T1762" s="14">
        <v>556279</v>
      </c>
    </row>
    <row r="1763" spans="3:20" ht="143">
      <c r="C1763" s="10" t="s">
        <v>4</v>
      </c>
      <c r="D1763" s="10" t="s">
        <v>4</v>
      </c>
      <c r="E1763" s="10" t="s">
        <v>4</v>
      </c>
      <c r="F1763" s="10" t="s">
        <v>4</v>
      </c>
      <c r="G1763" s="10" t="s">
        <v>4</v>
      </c>
      <c r="H1763" s="27" t="s">
        <v>39</v>
      </c>
      <c r="I1763" s="31" t="s">
        <v>931</v>
      </c>
      <c r="J1763" s="13">
        <v>556279</v>
      </c>
      <c r="K1763" s="13"/>
      <c r="L1763" s="13"/>
      <c r="M1763" s="13"/>
      <c r="N1763" s="13"/>
      <c r="O1763" s="13"/>
      <c r="P1763" s="13"/>
      <c r="Q1763" s="13"/>
      <c r="R1763" s="13"/>
      <c r="S1763" s="13"/>
      <c r="T1763" s="14">
        <v>556279</v>
      </c>
    </row>
    <row r="1764" spans="3:20" ht="26">
      <c r="C1764" s="10" t="s">
        <v>4</v>
      </c>
      <c r="D1764" s="10" t="s">
        <v>4</v>
      </c>
      <c r="E1764" s="10" t="s">
        <v>4</v>
      </c>
      <c r="F1764" s="10" t="s">
        <v>4</v>
      </c>
      <c r="G1764" s="10" t="s">
        <v>4</v>
      </c>
      <c r="H1764" s="19" t="s">
        <v>40</v>
      </c>
      <c r="I1764" s="20" t="s">
        <v>41</v>
      </c>
      <c r="J1764" s="13">
        <v>556279</v>
      </c>
      <c r="K1764" s="13"/>
      <c r="L1764" s="13"/>
      <c r="M1764" s="13"/>
      <c r="N1764" s="13"/>
      <c r="O1764" s="13"/>
      <c r="P1764" s="13"/>
      <c r="Q1764" s="13"/>
      <c r="R1764" s="13"/>
      <c r="S1764" s="13"/>
      <c r="T1764" s="14">
        <v>556279</v>
      </c>
    </row>
    <row r="1765" spans="3:20" ht="39">
      <c r="C1765" s="10" t="s">
        <v>4</v>
      </c>
      <c r="D1765" s="10" t="s">
        <v>4</v>
      </c>
      <c r="E1765" s="10" t="s">
        <v>4</v>
      </c>
      <c r="F1765" s="10" t="s">
        <v>4</v>
      </c>
      <c r="G1765" s="10" t="s">
        <v>4</v>
      </c>
      <c r="H1765" s="26" t="s">
        <v>42</v>
      </c>
      <c r="I1765" s="18" t="s">
        <v>43</v>
      </c>
      <c r="J1765" s="13">
        <v>553433</v>
      </c>
      <c r="K1765" s="13"/>
      <c r="L1765" s="13"/>
      <c r="M1765" s="13"/>
      <c r="N1765" s="13"/>
      <c r="O1765" s="13"/>
      <c r="P1765" s="13"/>
      <c r="Q1765" s="13"/>
      <c r="R1765" s="13"/>
      <c r="S1765" s="13"/>
      <c r="T1765" s="14">
        <v>553433</v>
      </c>
    </row>
    <row r="1766" spans="3:20" ht="52">
      <c r="C1766" s="10" t="s">
        <v>4</v>
      </c>
      <c r="D1766" s="10" t="s">
        <v>4</v>
      </c>
      <c r="E1766" s="10" t="s">
        <v>4</v>
      </c>
      <c r="F1766" s="10" t="s">
        <v>4</v>
      </c>
      <c r="G1766" s="10" t="s">
        <v>4</v>
      </c>
      <c r="H1766" s="27" t="s">
        <v>44</v>
      </c>
      <c r="I1766" s="31" t="s">
        <v>45</v>
      </c>
      <c r="J1766" s="13">
        <v>553433</v>
      </c>
      <c r="K1766" s="13"/>
      <c r="L1766" s="13"/>
      <c r="M1766" s="13"/>
      <c r="N1766" s="13"/>
      <c r="O1766" s="13"/>
      <c r="P1766" s="13"/>
      <c r="Q1766" s="13"/>
      <c r="R1766" s="13"/>
      <c r="S1766" s="13"/>
      <c r="T1766" s="14">
        <v>553433</v>
      </c>
    </row>
    <row r="1767" spans="3:20" ht="39">
      <c r="C1767" s="10" t="s">
        <v>4</v>
      </c>
      <c r="D1767" s="10" t="s">
        <v>4</v>
      </c>
      <c r="E1767" s="10" t="s">
        <v>4</v>
      </c>
      <c r="F1767" s="10" t="s">
        <v>4</v>
      </c>
      <c r="G1767" s="10" t="s">
        <v>4</v>
      </c>
      <c r="H1767" s="28" t="s">
        <v>46</v>
      </c>
      <c r="I1767" s="32" t="s">
        <v>47</v>
      </c>
      <c r="J1767" s="13">
        <v>378465</v>
      </c>
      <c r="K1767" s="13"/>
      <c r="L1767" s="13"/>
      <c r="M1767" s="13"/>
      <c r="N1767" s="13"/>
      <c r="O1767" s="13"/>
      <c r="P1767" s="13"/>
      <c r="Q1767" s="13"/>
      <c r="R1767" s="13"/>
      <c r="S1767" s="13"/>
      <c r="T1767" s="14">
        <v>378465</v>
      </c>
    </row>
    <row r="1768" spans="3:20" ht="78">
      <c r="C1768" s="10" t="s">
        <v>4</v>
      </c>
      <c r="D1768" s="10" t="s">
        <v>4</v>
      </c>
      <c r="E1768" s="10" t="s">
        <v>4</v>
      </c>
      <c r="F1768" s="10" t="s">
        <v>4</v>
      </c>
      <c r="G1768" s="10" t="s">
        <v>4</v>
      </c>
      <c r="H1768" s="29" t="s">
        <v>48</v>
      </c>
      <c r="I1768" s="33" t="s">
        <v>49</v>
      </c>
      <c r="J1768" s="13">
        <v>299500</v>
      </c>
      <c r="K1768" s="13"/>
      <c r="L1768" s="13"/>
      <c r="M1768" s="13"/>
      <c r="N1768" s="13"/>
      <c r="O1768" s="13"/>
      <c r="P1768" s="13"/>
      <c r="Q1768" s="13"/>
      <c r="R1768" s="13"/>
      <c r="S1768" s="13"/>
      <c r="T1768" s="14">
        <v>299500</v>
      </c>
    </row>
    <row r="1769" spans="3:20" ht="78">
      <c r="C1769" s="10" t="s">
        <v>4</v>
      </c>
      <c r="D1769" s="10" t="s">
        <v>4</v>
      </c>
      <c r="E1769" s="10" t="s">
        <v>4</v>
      </c>
      <c r="F1769" s="10" t="s">
        <v>4</v>
      </c>
      <c r="G1769" s="10" t="s">
        <v>4</v>
      </c>
      <c r="H1769" s="28" t="s">
        <v>12</v>
      </c>
      <c r="I1769" s="32" t="s">
        <v>50</v>
      </c>
      <c r="J1769" s="13">
        <v>174968</v>
      </c>
      <c r="K1769" s="13"/>
      <c r="L1769" s="13"/>
      <c r="M1769" s="13"/>
      <c r="N1769" s="13"/>
      <c r="O1769" s="13"/>
      <c r="P1769" s="13"/>
      <c r="Q1769" s="13"/>
      <c r="R1769" s="13"/>
      <c r="S1769" s="13"/>
      <c r="T1769" s="14">
        <v>174968</v>
      </c>
    </row>
    <row r="1770" spans="3:20" ht="26">
      <c r="C1770" s="10" t="s">
        <v>4</v>
      </c>
      <c r="D1770" s="10" t="s">
        <v>4</v>
      </c>
      <c r="E1770" s="10" t="s">
        <v>4</v>
      </c>
      <c r="F1770" s="10" t="s">
        <v>4</v>
      </c>
      <c r="G1770" s="10" t="s">
        <v>4</v>
      </c>
      <c r="H1770" s="26" t="s">
        <v>55</v>
      </c>
      <c r="I1770" s="18" t="s">
        <v>56</v>
      </c>
      <c r="J1770" s="13">
        <v>2846</v>
      </c>
      <c r="K1770" s="13"/>
      <c r="L1770" s="13"/>
      <c r="M1770" s="13"/>
      <c r="N1770" s="13"/>
      <c r="O1770" s="13"/>
      <c r="P1770" s="13"/>
      <c r="Q1770" s="13"/>
      <c r="R1770" s="13"/>
      <c r="S1770" s="13"/>
      <c r="T1770" s="14">
        <v>2846</v>
      </c>
    </row>
    <row r="1771" spans="3:20" ht="65">
      <c r="C1771" s="10" t="s">
        <v>4</v>
      </c>
      <c r="D1771" s="10" t="s">
        <v>4</v>
      </c>
      <c r="E1771" s="10" t="s">
        <v>4</v>
      </c>
      <c r="F1771" s="10" t="s">
        <v>4</v>
      </c>
      <c r="G1771" s="10" t="s">
        <v>4</v>
      </c>
      <c r="H1771" s="27" t="s">
        <v>57</v>
      </c>
      <c r="I1771" s="31" t="s">
        <v>58</v>
      </c>
      <c r="J1771" s="13">
        <v>2846</v>
      </c>
      <c r="K1771" s="13"/>
      <c r="L1771" s="13"/>
      <c r="M1771" s="13"/>
      <c r="N1771" s="13"/>
      <c r="O1771" s="13"/>
      <c r="P1771" s="13"/>
      <c r="Q1771" s="13"/>
      <c r="R1771" s="13"/>
      <c r="S1771" s="13"/>
      <c r="T1771" s="14">
        <v>2846</v>
      </c>
    </row>
    <row r="1772" spans="3:20" ht="39">
      <c r="C1772" s="10" t="s">
        <v>4</v>
      </c>
      <c r="D1772" s="10" t="s">
        <v>4</v>
      </c>
      <c r="E1772" s="10" t="s">
        <v>544</v>
      </c>
      <c r="F1772" s="10" t="s">
        <v>833</v>
      </c>
      <c r="G1772" s="10" t="s">
        <v>316</v>
      </c>
      <c r="H1772" s="19" t="s">
        <v>35</v>
      </c>
      <c r="I1772" s="20" t="s">
        <v>36</v>
      </c>
      <c r="J1772" s="13">
        <v>33136736</v>
      </c>
      <c r="K1772" s="13"/>
      <c r="L1772" s="13"/>
      <c r="M1772" s="13"/>
      <c r="N1772" s="13"/>
      <c r="O1772" s="13">
        <v>4015515</v>
      </c>
      <c r="P1772" s="13"/>
      <c r="Q1772" s="13"/>
      <c r="R1772" s="13"/>
      <c r="S1772" s="13"/>
      <c r="T1772" s="14">
        <v>37152251</v>
      </c>
    </row>
    <row r="1773" spans="3:20" ht="117">
      <c r="C1773" s="10" t="s">
        <v>4</v>
      </c>
      <c r="D1773" s="10" t="s">
        <v>4</v>
      </c>
      <c r="E1773" s="10" t="s">
        <v>4</v>
      </c>
      <c r="F1773" s="10" t="s">
        <v>4</v>
      </c>
      <c r="G1773" s="10" t="s">
        <v>4</v>
      </c>
      <c r="H1773" s="26" t="s">
        <v>62</v>
      </c>
      <c r="I1773" s="18" t="s">
        <v>932</v>
      </c>
      <c r="J1773" s="13">
        <v>1505171</v>
      </c>
      <c r="K1773" s="13"/>
      <c r="L1773" s="13"/>
      <c r="M1773" s="13"/>
      <c r="N1773" s="13"/>
      <c r="O1773" s="13">
        <v>994829</v>
      </c>
      <c r="P1773" s="13"/>
      <c r="Q1773" s="13"/>
      <c r="R1773" s="13"/>
      <c r="S1773" s="13"/>
      <c r="T1773" s="14">
        <v>2500000</v>
      </c>
    </row>
    <row r="1774" spans="3:20" ht="78">
      <c r="C1774" s="10" t="s">
        <v>4</v>
      </c>
      <c r="D1774" s="10" t="s">
        <v>4</v>
      </c>
      <c r="E1774" s="10" t="s">
        <v>4</v>
      </c>
      <c r="F1774" s="10" t="s">
        <v>4</v>
      </c>
      <c r="G1774" s="10" t="s">
        <v>4</v>
      </c>
      <c r="H1774" s="26" t="s">
        <v>37</v>
      </c>
      <c r="I1774" s="18" t="s">
        <v>38</v>
      </c>
      <c r="J1774" s="13">
        <v>31631565</v>
      </c>
      <c r="K1774" s="13"/>
      <c r="L1774" s="13"/>
      <c r="M1774" s="13"/>
      <c r="N1774" s="13"/>
      <c r="O1774" s="13">
        <v>3020686</v>
      </c>
      <c r="P1774" s="13"/>
      <c r="Q1774" s="13"/>
      <c r="R1774" s="13"/>
      <c r="S1774" s="13"/>
      <c r="T1774" s="14">
        <v>34652251</v>
      </c>
    </row>
    <row r="1775" spans="3:20" ht="143">
      <c r="C1775" s="10" t="s">
        <v>4</v>
      </c>
      <c r="D1775" s="10" t="s">
        <v>4</v>
      </c>
      <c r="E1775" s="10" t="s">
        <v>4</v>
      </c>
      <c r="F1775" s="10" t="s">
        <v>4</v>
      </c>
      <c r="G1775" s="10" t="s">
        <v>4</v>
      </c>
      <c r="H1775" s="27" t="s">
        <v>39</v>
      </c>
      <c r="I1775" s="31" t="s">
        <v>931</v>
      </c>
      <c r="J1775" s="13">
        <v>31631565</v>
      </c>
      <c r="K1775" s="13"/>
      <c r="L1775" s="13"/>
      <c r="M1775" s="13"/>
      <c r="N1775" s="13"/>
      <c r="O1775" s="13">
        <v>3020686</v>
      </c>
      <c r="P1775" s="13"/>
      <c r="Q1775" s="13"/>
      <c r="R1775" s="13"/>
      <c r="S1775" s="13"/>
      <c r="T1775" s="14">
        <v>34652251</v>
      </c>
    </row>
    <row r="1776" spans="3:20" ht="26">
      <c r="C1776" s="10" t="s">
        <v>4</v>
      </c>
      <c r="D1776" s="10" t="s">
        <v>4</v>
      </c>
      <c r="E1776" s="10" t="s">
        <v>4</v>
      </c>
      <c r="F1776" s="10" t="s">
        <v>4</v>
      </c>
      <c r="G1776" s="10" t="s">
        <v>4</v>
      </c>
      <c r="H1776" s="19" t="s">
        <v>40</v>
      </c>
      <c r="I1776" s="20" t="s">
        <v>41</v>
      </c>
      <c r="J1776" s="13">
        <v>33136736</v>
      </c>
      <c r="K1776" s="13"/>
      <c r="L1776" s="13"/>
      <c r="M1776" s="13"/>
      <c r="N1776" s="13"/>
      <c r="O1776" s="13">
        <v>5515515</v>
      </c>
      <c r="P1776" s="13"/>
      <c r="Q1776" s="13"/>
      <c r="R1776" s="13"/>
      <c r="S1776" s="13"/>
      <c r="T1776" s="14">
        <v>38652251</v>
      </c>
    </row>
    <row r="1777" spans="3:20" ht="39">
      <c r="C1777" s="10" t="s">
        <v>4</v>
      </c>
      <c r="D1777" s="10" t="s">
        <v>4</v>
      </c>
      <c r="E1777" s="10" t="s">
        <v>4</v>
      </c>
      <c r="F1777" s="10" t="s">
        <v>4</v>
      </c>
      <c r="G1777" s="10" t="s">
        <v>4</v>
      </c>
      <c r="H1777" s="26" t="s">
        <v>42</v>
      </c>
      <c r="I1777" s="18" t="s">
        <v>43</v>
      </c>
      <c r="J1777" s="13">
        <v>33136736</v>
      </c>
      <c r="K1777" s="13"/>
      <c r="L1777" s="13"/>
      <c r="M1777" s="13"/>
      <c r="N1777" s="13"/>
      <c r="O1777" s="13">
        <v>5515515</v>
      </c>
      <c r="P1777" s="13"/>
      <c r="Q1777" s="13"/>
      <c r="R1777" s="13"/>
      <c r="S1777" s="13"/>
      <c r="T1777" s="14">
        <v>38652251</v>
      </c>
    </row>
    <row r="1778" spans="3:20" ht="104">
      <c r="C1778" s="10" t="s">
        <v>4</v>
      </c>
      <c r="D1778" s="10" t="s">
        <v>4</v>
      </c>
      <c r="E1778" s="10" t="s">
        <v>4</v>
      </c>
      <c r="F1778" s="10" t="s">
        <v>4</v>
      </c>
      <c r="G1778" s="10" t="s">
        <v>4</v>
      </c>
      <c r="H1778" s="27" t="s">
        <v>51</v>
      </c>
      <c r="I1778" s="31" t="s">
        <v>52</v>
      </c>
      <c r="J1778" s="13">
        <v>33136736</v>
      </c>
      <c r="K1778" s="13"/>
      <c r="L1778" s="13"/>
      <c r="M1778" s="13"/>
      <c r="N1778" s="13"/>
      <c r="O1778" s="13">
        <v>5515515</v>
      </c>
      <c r="P1778" s="13"/>
      <c r="Q1778" s="13"/>
      <c r="R1778" s="13"/>
      <c r="S1778" s="13"/>
      <c r="T1778" s="14">
        <v>38652251</v>
      </c>
    </row>
    <row r="1779" spans="3:20" ht="52">
      <c r="C1779" s="10" t="s">
        <v>4</v>
      </c>
      <c r="D1779" s="10" t="s">
        <v>4</v>
      </c>
      <c r="E1779" s="10" t="s">
        <v>4</v>
      </c>
      <c r="F1779" s="10" t="s">
        <v>4</v>
      </c>
      <c r="G1779" s="10" t="s">
        <v>4</v>
      </c>
      <c r="H1779" s="28" t="s">
        <v>53</v>
      </c>
      <c r="I1779" s="32" t="s">
        <v>54</v>
      </c>
      <c r="J1779" s="13">
        <v>33136736</v>
      </c>
      <c r="K1779" s="13"/>
      <c r="L1779" s="13"/>
      <c r="M1779" s="13"/>
      <c r="N1779" s="13"/>
      <c r="O1779" s="13">
        <v>5515515</v>
      </c>
      <c r="P1779" s="13"/>
      <c r="Q1779" s="13"/>
      <c r="R1779" s="13"/>
      <c r="S1779" s="13"/>
      <c r="T1779" s="14">
        <v>38652251</v>
      </c>
    </row>
    <row r="1780" spans="3:20" ht="26">
      <c r="C1780" s="10" t="s">
        <v>4</v>
      </c>
      <c r="D1780" s="10" t="s">
        <v>4</v>
      </c>
      <c r="E1780" s="10" t="s">
        <v>4</v>
      </c>
      <c r="F1780" s="10" t="s">
        <v>4</v>
      </c>
      <c r="G1780" s="10" t="s">
        <v>4</v>
      </c>
      <c r="H1780" s="19" t="s">
        <v>185</v>
      </c>
      <c r="I1780" s="20" t="s">
        <v>186</v>
      </c>
      <c r="J1780" s="13"/>
      <c r="K1780" s="13"/>
      <c r="L1780" s="13"/>
      <c r="M1780" s="13"/>
      <c r="N1780" s="13"/>
      <c r="O1780" s="13">
        <v>-1500000</v>
      </c>
      <c r="P1780" s="13"/>
      <c r="Q1780" s="13"/>
      <c r="R1780" s="13"/>
      <c r="S1780" s="13"/>
      <c r="T1780" s="14">
        <v>-1500000</v>
      </c>
    </row>
    <row r="1781" spans="3:20" ht="26">
      <c r="C1781" s="10" t="s">
        <v>4</v>
      </c>
      <c r="D1781" s="10" t="s">
        <v>4</v>
      </c>
      <c r="E1781" s="10" t="s">
        <v>4</v>
      </c>
      <c r="F1781" s="10" t="s">
        <v>4</v>
      </c>
      <c r="G1781" s="10" t="s">
        <v>4</v>
      </c>
      <c r="H1781" s="19" t="s">
        <v>187</v>
      </c>
      <c r="I1781" s="20" t="s">
        <v>188</v>
      </c>
      <c r="J1781" s="13"/>
      <c r="K1781" s="13"/>
      <c r="L1781" s="13"/>
      <c r="M1781" s="13"/>
      <c r="N1781" s="13"/>
      <c r="O1781" s="13">
        <v>1500000</v>
      </c>
      <c r="P1781" s="13"/>
      <c r="Q1781" s="13"/>
      <c r="R1781" s="13"/>
      <c r="S1781" s="13"/>
      <c r="T1781" s="14">
        <v>1500000</v>
      </c>
    </row>
    <row r="1782" spans="3:20" ht="26">
      <c r="C1782" s="10" t="s">
        <v>4</v>
      </c>
      <c r="D1782" s="10" t="s">
        <v>4</v>
      </c>
      <c r="E1782" s="10" t="s">
        <v>4</v>
      </c>
      <c r="F1782" s="10" t="s">
        <v>4</v>
      </c>
      <c r="G1782" s="10" t="s">
        <v>4</v>
      </c>
      <c r="H1782" s="26" t="s">
        <v>189</v>
      </c>
      <c r="I1782" s="18" t="s">
        <v>190</v>
      </c>
      <c r="J1782" s="13"/>
      <c r="K1782" s="13"/>
      <c r="L1782" s="13"/>
      <c r="M1782" s="13"/>
      <c r="N1782" s="13"/>
      <c r="O1782" s="13">
        <v>1500000</v>
      </c>
      <c r="P1782" s="13"/>
      <c r="Q1782" s="13"/>
      <c r="R1782" s="13"/>
      <c r="S1782" s="13"/>
      <c r="T1782" s="14">
        <v>1500000</v>
      </c>
    </row>
    <row r="1783" spans="3:20" ht="273">
      <c r="C1783" s="10" t="s">
        <v>4</v>
      </c>
      <c r="D1783" s="10" t="s">
        <v>4</v>
      </c>
      <c r="E1783" s="10" t="s">
        <v>4</v>
      </c>
      <c r="F1783" s="10" t="s">
        <v>4</v>
      </c>
      <c r="G1783" s="10" t="s">
        <v>4</v>
      </c>
      <c r="H1783" s="27" t="s">
        <v>198</v>
      </c>
      <c r="I1783" s="31" t="s">
        <v>950</v>
      </c>
      <c r="J1783" s="13"/>
      <c r="K1783" s="13"/>
      <c r="L1783" s="13"/>
      <c r="M1783" s="13"/>
      <c r="N1783" s="13"/>
      <c r="O1783" s="13">
        <v>1500000</v>
      </c>
      <c r="P1783" s="13"/>
      <c r="Q1783" s="13"/>
      <c r="R1783" s="13"/>
      <c r="S1783" s="13"/>
      <c r="T1783" s="14">
        <v>1500000</v>
      </c>
    </row>
    <row r="1784" spans="3:20" ht="39">
      <c r="C1784" s="10" t="s">
        <v>4</v>
      </c>
      <c r="D1784" s="10" t="s">
        <v>31</v>
      </c>
      <c r="E1784" s="10" t="s">
        <v>548</v>
      </c>
      <c r="F1784" s="10" t="s">
        <v>835</v>
      </c>
      <c r="G1784" s="10" t="s">
        <v>834</v>
      </c>
      <c r="H1784" s="19" t="s">
        <v>35</v>
      </c>
      <c r="I1784" s="20" t="s">
        <v>36</v>
      </c>
      <c r="J1784" s="13">
        <v>47656552</v>
      </c>
      <c r="K1784" s="13"/>
      <c r="L1784" s="13"/>
      <c r="M1784" s="13"/>
      <c r="N1784" s="13"/>
      <c r="O1784" s="13"/>
      <c r="P1784" s="13"/>
      <c r="Q1784" s="13"/>
      <c r="R1784" s="13"/>
      <c r="S1784" s="13"/>
      <c r="T1784" s="14">
        <v>47656552</v>
      </c>
    </row>
    <row r="1785" spans="3:20" ht="117">
      <c r="C1785" s="10" t="s">
        <v>4</v>
      </c>
      <c r="D1785" s="10" t="s">
        <v>4</v>
      </c>
      <c r="E1785" s="10" t="s">
        <v>4</v>
      </c>
      <c r="F1785" s="10" t="s">
        <v>4</v>
      </c>
      <c r="G1785" s="10" t="s">
        <v>4</v>
      </c>
      <c r="H1785" s="26" t="s">
        <v>62</v>
      </c>
      <c r="I1785" s="18" t="s">
        <v>932</v>
      </c>
      <c r="J1785" s="13">
        <v>711436</v>
      </c>
      <c r="K1785" s="13"/>
      <c r="L1785" s="13"/>
      <c r="M1785" s="13"/>
      <c r="N1785" s="13"/>
      <c r="O1785" s="13"/>
      <c r="P1785" s="13"/>
      <c r="Q1785" s="13"/>
      <c r="R1785" s="13"/>
      <c r="S1785" s="13"/>
      <c r="T1785" s="14">
        <v>711436</v>
      </c>
    </row>
    <row r="1786" spans="3:20" ht="78">
      <c r="C1786" s="10" t="s">
        <v>4</v>
      </c>
      <c r="D1786" s="10" t="s">
        <v>4</v>
      </c>
      <c r="E1786" s="10" t="s">
        <v>4</v>
      </c>
      <c r="F1786" s="10" t="s">
        <v>4</v>
      </c>
      <c r="G1786" s="10" t="s">
        <v>4</v>
      </c>
      <c r="H1786" s="26" t="s">
        <v>37</v>
      </c>
      <c r="I1786" s="18" t="s">
        <v>38</v>
      </c>
      <c r="J1786" s="13">
        <v>46945116</v>
      </c>
      <c r="K1786" s="13"/>
      <c r="L1786" s="13"/>
      <c r="M1786" s="13"/>
      <c r="N1786" s="13"/>
      <c r="O1786" s="13"/>
      <c r="P1786" s="13"/>
      <c r="Q1786" s="13"/>
      <c r="R1786" s="13"/>
      <c r="S1786" s="13"/>
      <c r="T1786" s="14">
        <v>46945116</v>
      </c>
    </row>
    <row r="1787" spans="3:20" ht="143">
      <c r="C1787" s="10" t="s">
        <v>4</v>
      </c>
      <c r="D1787" s="10" t="s">
        <v>4</v>
      </c>
      <c r="E1787" s="10" t="s">
        <v>4</v>
      </c>
      <c r="F1787" s="10" t="s">
        <v>4</v>
      </c>
      <c r="G1787" s="10" t="s">
        <v>4</v>
      </c>
      <c r="H1787" s="27" t="s">
        <v>39</v>
      </c>
      <c r="I1787" s="31" t="s">
        <v>931</v>
      </c>
      <c r="J1787" s="13">
        <v>46945116</v>
      </c>
      <c r="K1787" s="13"/>
      <c r="L1787" s="13"/>
      <c r="M1787" s="13"/>
      <c r="N1787" s="13"/>
      <c r="O1787" s="13"/>
      <c r="P1787" s="13"/>
      <c r="Q1787" s="13"/>
      <c r="R1787" s="13"/>
      <c r="S1787" s="13"/>
      <c r="T1787" s="14">
        <v>46945116</v>
      </c>
    </row>
    <row r="1788" spans="3:20" ht="26">
      <c r="C1788" s="10" t="s">
        <v>4</v>
      </c>
      <c r="D1788" s="10" t="s">
        <v>4</v>
      </c>
      <c r="E1788" s="10" t="s">
        <v>4</v>
      </c>
      <c r="F1788" s="10" t="s">
        <v>4</v>
      </c>
      <c r="G1788" s="10" t="s">
        <v>4</v>
      </c>
      <c r="H1788" s="19" t="s">
        <v>40</v>
      </c>
      <c r="I1788" s="20" t="s">
        <v>41</v>
      </c>
      <c r="J1788" s="13">
        <v>47656552</v>
      </c>
      <c r="K1788" s="13"/>
      <c r="L1788" s="13"/>
      <c r="M1788" s="13"/>
      <c r="N1788" s="13"/>
      <c r="O1788" s="13"/>
      <c r="P1788" s="13"/>
      <c r="Q1788" s="13"/>
      <c r="R1788" s="13"/>
      <c r="S1788" s="15">
        <v>0</v>
      </c>
      <c r="T1788" s="14">
        <v>47656552</v>
      </c>
    </row>
    <row r="1789" spans="3:20" ht="39">
      <c r="C1789" s="10" t="s">
        <v>4</v>
      </c>
      <c r="D1789" s="10" t="s">
        <v>4</v>
      </c>
      <c r="E1789" s="10" t="s">
        <v>4</v>
      </c>
      <c r="F1789" s="10" t="s">
        <v>4</v>
      </c>
      <c r="G1789" s="10" t="s">
        <v>4</v>
      </c>
      <c r="H1789" s="26" t="s">
        <v>42</v>
      </c>
      <c r="I1789" s="18" t="s">
        <v>43</v>
      </c>
      <c r="J1789" s="13">
        <v>47048817</v>
      </c>
      <c r="K1789" s="13"/>
      <c r="L1789" s="13"/>
      <c r="M1789" s="13"/>
      <c r="N1789" s="13"/>
      <c r="O1789" s="13"/>
      <c r="P1789" s="13"/>
      <c r="Q1789" s="13"/>
      <c r="R1789" s="13"/>
      <c r="S1789" s="15">
        <v>0</v>
      </c>
      <c r="T1789" s="14">
        <v>47048817</v>
      </c>
    </row>
    <row r="1790" spans="3:20" ht="52">
      <c r="C1790" s="10" t="s">
        <v>4</v>
      </c>
      <c r="D1790" s="10" t="s">
        <v>4</v>
      </c>
      <c r="E1790" s="10" t="s">
        <v>4</v>
      </c>
      <c r="F1790" s="10" t="s">
        <v>4</v>
      </c>
      <c r="G1790" s="10" t="s">
        <v>4</v>
      </c>
      <c r="H1790" s="27" t="s">
        <v>44</v>
      </c>
      <c r="I1790" s="31" t="s">
        <v>45</v>
      </c>
      <c r="J1790" s="13">
        <v>47041242</v>
      </c>
      <c r="K1790" s="13"/>
      <c r="L1790" s="13"/>
      <c r="M1790" s="13"/>
      <c r="N1790" s="13"/>
      <c r="O1790" s="13"/>
      <c r="P1790" s="13"/>
      <c r="Q1790" s="13"/>
      <c r="R1790" s="13"/>
      <c r="S1790" s="13">
        <v>-52</v>
      </c>
      <c r="T1790" s="14">
        <v>47041190</v>
      </c>
    </row>
    <row r="1791" spans="3:20" ht="39">
      <c r="C1791" s="10" t="s">
        <v>4</v>
      </c>
      <c r="D1791" s="10" t="s">
        <v>4</v>
      </c>
      <c r="E1791" s="10" t="s">
        <v>4</v>
      </c>
      <c r="F1791" s="10" t="s">
        <v>4</v>
      </c>
      <c r="G1791" s="10" t="s">
        <v>4</v>
      </c>
      <c r="H1791" s="28" t="s">
        <v>46</v>
      </c>
      <c r="I1791" s="32" t="s">
        <v>47</v>
      </c>
      <c r="J1791" s="13">
        <v>36687245</v>
      </c>
      <c r="K1791" s="13"/>
      <c r="L1791" s="13"/>
      <c r="M1791" s="13"/>
      <c r="N1791" s="13"/>
      <c r="O1791" s="13"/>
      <c r="P1791" s="13"/>
      <c r="Q1791" s="13"/>
      <c r="R1791" s="13"/>
      <c r="S1791" s="13"/>
      <c r="T1791" s="14">
        <v>36687245</v>
      </c>
    </row>
    <row r="1792" spans="3:20" ht="78">
      <c r="C1792" s="10" t="s">
        <v>4</v>
      </c>
      <c r="D1792" s="10" t="s">
        <v>4</v>
      </c>
      <c r="E1792" s="10" t="s">
        <v>4</v>
      </c>
      <c r="F1792" s="10" t="s">
        <v>4</v>
      </c>
      <c r="G1792" s="10" t="s">
        <v>4</v>
      </c>
      <c r="H1792" s="29" t="s">
        <v>48</v>
      </c>
      <c r="I1792" s="33" t="s">
        <v>49</v>
      </c>
      <c r="J1792" s="13">
        <v>28402025</v>
      </c>
      <c r="K1792" s="13"/>
      <c r="L1792" s="13"/>
      <c r="M1792" s="13"/>
      <c r="N1792" s="13"/>
      <c r="O1792" s="13"/>
      <c r="P1792" s="13"/>
      <c r="Q1792" s="13"/>
      <c r="R1792" s="13"/>
      <c r="S1792" s="13"/>
      <c r="T1792" s="14">
        <v>28402025</v>
      </c>
    </row>
    <row r="1793" spans="3:20" ht="78">
      <c r="C1793" s="10" t="s">
        <v>4</v>
      </c>
      <c r="D1793" s="10" t="s">
        <v>4</v>
      </c>
      <c r="E1793" s="10" t="s">
        <v>4</v>
      </c>
      <c r="F1793" s="10" t="s">
        <v>4</v>
      </c>
      <c r="G1793" s="10" t="s">
        <v>4</v>
      </c>
      <c r="H1793" s="28" t="s">
        <v>12</v>
      </c>
      <c r="I1793" s="32" t="s">
        <v>50</v>
      </c>
      <c r="J1793" s="13">
        <v>10353997</v>
      </c>
      <c r="K1793" s="13"/>
      <c r="L1793" s="13"/>
      <c r="M1793" s="13"/>
      <c r="N1793" s="13"/>
      <c r="O1793" s="13"/>
      <c r="P1793" s="13"/>
      <c r="Q1793" s="13"/>
      <c r="R1793" s="13"/>
      <c r="S1793" s="13">
        <v>-52</v>
      </c>
      <c r="T1793" s="14">
        <v>10353945</v>
      </c>
    </row>
    <row r="1794" spans="3:20" ht="104">
      <c r="C1794" s="10" t="s">
        <v>4</v>
      </c>
      <c r="D1794" s="10" t="s">
        <v>4</v>
      </c>
      <c r="E1794" s="10" t="s">
        <v>4</v>
      </c>
      <c r="F1794" s="10" t="s">
        <v>4</v>
      </c>
      <c r="G1794" s="10" t="s">
        <v>4</v>
      </c>
      <c r="H1794" s="27" t="s">
        <v>51</v>
      </c>
      <c r="I1794" s="31" t="s">
        <v>52</v>
      </c>
      <c r="J1794" s="13">
        <v>4075</v>
      </c>
      <c r="K1794" s="13"/>
      <c r="L1794" s="13"/>
      <c r="M1794" s="13"/>
      <c r="N1794" s="13"/>
      <c r="O1794" s="13"/>
      <c r="P1794" s="13"/>
      <c r="Q1794" s="13"/>
      <c r="R1794" s="13"/>
      <c r="S1794" s="13">
        <v>52</v>
      </c>
      <c r="T1794" s="14">
        <v>4127</v>
      </c>
    </row>
    <row r="1795" spans="3:20" ht="52">
      <c r="C1795" s="10" t="s">
        <v>4</v>
      </c>
      <c r="D1795" s="10" t="s">
        <v>4</v>
      </c>
      <c r="E1795" s="10" t="s">
        <v>4</v>
      </c>
      <c r="F1795" s="10" t="s">
        <v>4</v>
      </c>
      <c r="G1795" s="10" t="s">
        <v>4</v>
      </c>
      <c r="H1795" s="28" t="s">
        <v>53</v>
      </c>
      <c r="I1795" s="32" t="s">
        <v>54</v>
      </c>
      <c r="J1795" s="13">
        <v>4075</v>
      </c>
      <c r="K1795" s="13"/>
      <c r="L1795" s="13"/>
      <c r="M1795" s="13"/>
      <c r="N1795" s="13"/>
      <c r="O1795" s="13"/>
      <c r="P1795" s="13"/>
      <c r="Q1795" s="13"/>
      <c r="R1795" s="13"/>
      <c r="S1795" s="13">
        <v>52</v>
      </c>
      <c r="T1795" s="14">
        <v>4127</v>
      </c>
    </row>
    <row r="1796" spans="3:20" ht="182">
      <c r="C1796" s="10" t="s">
        <v>4</v>
      </c>
      <c r="D1796" s="10" t="s">
        <v>4</v>
      </c>
      <c r="E1796" s="10" t="s">
        <v>4</v>
      </c>
      <c r="F1796" s="10" t="s">
        <v>4</v>
      </c>
      <c r="G1796" s="10" t="s">
        <v>4</v>
      </c>
      <c r="H1796" s="27" t="s">
        <v>71</v>
      </c>
      <c r="I1796" s="31" t="s">
        <v>933</v>
      </c>
      <c r="J1796" s="13">
        <v>3500</v>
      </c>
      <c r="K1796" s="13"/>
      <c r="L1796" s="13"/>
      <c r="M1796" s="13"/>
      <c r="N1796" s="13"/>
      <c r="O1796" s="13"/>
      <c r="P1796" s="13"/>
      <c r="Q1796" s="13"/>
      <c r="R1796" s="13"/>
      <c r="S1796" s="13"/>
      <c r="T1796" s="14">
        <v>3500</v>
      </c>
    </row>
    <row r="1797" spans="3:20" ht="78">
      <c r="C1797" s="10" t="s">
        <v>4</v>
      </c>
      <c r="D1797" s="10" t="s">
        <v>4</v>
      </c>
      <c r="E1797" s="10" t="s">
        <v>4</v>
      </c>
      <c r="F1797" s="10" t="s">
        <v>4</v>
      </c>
      <c r="G1797" s="10" t="s">
        <v>4</v>
      </c>
      <c r="H1797" s="28" t="s">
        <v>72</v>
      </c>
      <c r="I1797" s="32" t="s">
        <v>73</v>
      </c>
      <c r="J1797" s="13">
        <v>3500</v>
      </c>
      <c r="K1797" s="13"/>
      <c r="L1797" s="13"/>
      <c r="M1797" s="13"/>
      <c r="N1797" s="13"/>
      <c r="O1797" s="13"/>
      <c r="P1797" s="13"/>
      <c r="Q1797" s="13"/>
      <c r="R1797" s="13"/>
      <c r="S1797" s="13"/>
      <c r="T1797" s="14">
        <v>3500</v>
      </c>
    </row>
    <row r="1798" spans="3:20" ht="26">
      <c r="C1798" s="10" t="s">
        <v>4</v>
      </c>
      <c r="D1798" s="10" t="s">
        <v>4</v>
      </c>
      <c r="E1798" s="10" t="s">
        <v>4</v>
      </c>
      <c r="F1798" s="10" t="s">
        <v>4</v>
      </c>
      <c r="G1798" s="10" t="s">
        <v>4</v>
      </c>
      <c r="H1798" s="26" t="s">
        <v>55</v>
      </c>
      <c r="I1798" s="18" t="s">
        <v>56</v>
      </c>
      <c r="J1798" s="13">
        <v>607735</v>
      </c>
      <c r="K1798" s="13"/>
      <c r="L1798" s="13"/>
      <c r="M1798" s="13"/>
      <c r="N1798" s="13"/>
      <c r="O1798" s="13"/>
      <c r="P1798" s="13"/>
      <c r="Q1798" s="13"/>
      <c r="R1798" s="13"/>
      <c r="S1798" s="13"/>
      <c r="T1798" s="14">
        <v>607735</v>
      </c>
    </row>
    <row r="1799" spans="3:20" ht="65">
      <c r="C1799" s="10" t="s">
        <v>4</v>
      </c>
      <c r="D1799" s="10" t="s">
        <v>4</v>
      </c>
      <c r="E1799" s="10" t="s">
        <v>4</v>
      </c>
      <c r="F1799" s="10" t="s">
        <v>4</v>
      </c>
      <c r="G1799" s="10" t="s">
        <v>4</v>
      </c>
      <c r="H1799" s="27" t="s">
        <v>57</v>
      </c>
      <c r="I1799" s="31" t="s">
        <v>58</v>
      </c>
      <c r="J1799" s="13">
        <v>607735</v>
      </c>
      <c r="K1799" s="13"/>
      <c r="L1799" s="13"/>
      <c r="M1799" s="13"/>
      <c r="N1799" s="13"/>
      <c r="O1799" s="13"/>
      <c r="P1799" s="13"/>
      <c r="Q1799" s="13"/>
      <c r="R1799" s="13"/>
      <c r="S1799" s="13"/>
      <c r="T1799" s="14">
        <v>607735</v>
      </c>
    </row>
    <row r="1800" spans="3:20" ht="39">
      <c r="C1800" s="10" t="s">
        <v>4</v>
      </c>
      <c r="D1800" s="10" t="s">
        <v>4</v>
      </c>
      <c r="E1800" s="10" t="s">
        <v>836</v>
      </c>
      <c r="F1800" s="10" t="s">
        <v>837</v>
      </c>
      <c r="G1800" s="10" t="s">
        <v>834</v>
      </c>
      <c r="H1800" s="19" t="s">
        <v>35</v>
      </c>
      <c r="I1800" s="20" t="s">
        <v>36</v>
      </c>
      <c r="J1800" s="13">
        <v>43576985</v>
      </c>
      <c r="K1800" s="13"/>
      <c r="L1800" s="13"/>
      <c r="M1800" s="13"/>
      <c r="N1800" s="13"/>
      <c r="O1800" s="13"/>
      <c r="P1800" s="13"/>
      <c r="Q1800" s="13"/>
      <c r="R1800" s="13"/>
      <c r="S1800" s="13"/>
      <c r="T1800" s="14">
        <v>43576985</v>
      </c>
    </row>
    <row r="1801" spans="3:20" ht="78">
      <c r="C1801" s="10" t="s">
        <v>4</v>
      </c>
      <c r="D1801" s="10" t="s">
        <v>4</v>
      </c>
      <c r="E1801" s="10" t="s">
        <v>4</v>
      </c>
      <c r="F1801" s="10" t="s">
        <v>4</v>
      </c>
      <c r="G1801" s="10" t="s">
        <v>4</v>
      </c>
      <c r="H1801" s="26" t="s">
        <v>37</v>
      </c>
      <c r="I1801" s="18" t="s">
        <v>38</v>
      </c>
      <c r="J1801" s="13">
        <v>43576985</v>
      </c>
      <c r="K1801" s="13"/>
      <c r="L1801" s="13"/>
      <c r="M1801" s="13"/>
      <c r="N1801" s="13"/>
      <c r="O1801" s="13"/>
      <c r="P1801" s="13"/>
      <c r="Q1801" s="13"/>
      <c r="R1801" s="13"/>
      <c r="S1801" s="13"/>
      <c r="T1801" s="14">
        <v>43576985</v>
      </c>
    </row>
    <row r="1802" spans="3:20" ht="143">
      <c r="C1802" s="10" t="s">
        <v>4</v>
      </c>
      <c r="D1802" s="10" t="s">
        <v>4</v>
      </c>
      <c r="E1802" s="10" t="s">
        <v>4</v>
      </c>
      <c r="F1802" s="10" t="s">
        <v>4</v>
      </c>
      <c r="G1802" s="10" t="s">
        <v>4</v>
      </c>
      <c r="H1802" s="27" t="s">
        <v>39</v>
      </c>
      <c r="I1802" s="31" t="s">
        <v>931</v>
      </c>
      <c r="J1802" s="13">
        <v>43576985</v>
      </c>
      <c r="K1802" s="13"/>
      <c r="L1802" s="13"/>
      <c r="M1802" s="13"/>
      <c r="N1802" s="13"/>
      <c r="O1802" s="13"/>
      <c r="P1802" s="13"/>
      <c r="Q1802" s="13"/>
      <c r="R1802" s="13"/>
      <c r="S1802" s="13"/>
      <c r="T1802" s="14">
        <v>43576985</v>
      </c>
    </row>
    <row r="1803" spans="3:20" ht="26">
      <c r="C1803" s="10" t="s">
        <v>4</v>
      </c>
      <c r="D1803" s="10" t="s">
        <v>4</v>
      </c>
      <c r="E1803" s="10" t="s">
        <v>4</v>
      </c>
      <c r="F1803" s="10" t="s">
        <v>4</v>
      </c>
      <c r="G1803" s="10" t="s">
        <v>4</v>
      </c>
      <c r="H1803" s="19" t="s">
        <v>40</v>
      </c>
      <c r="I1803" s="20" t="s">
        <v>41</v>
      </c>
      <c r="J1803" s="13">
        <v>43576985</v>
      </c>
      <c r="K1803" s="13"/>
      <c r="L1803" s="13"/>
      <c r="M1803" s="13"/>
      <c r="N1803" s="13"/>
      <c r="O1803" s="13"/>
      <c r="P1803" s="13"/>
      <c r="Q1803" s="13"/>
      <c r="R1803" s="13"/>
      <c r="S1803" s="13"/>
      <c r="T1803" s="14">
        <v>43576985</v>
      </c>
    </row>
    <row r="1804" spans="3:20" ht="39">
      <c r="C1804" s="10" t="s">
        <v>4</v>
      </c>
      <c r="D1804" s="10" t="s">
        <v>4</v>
      </c>
      <c r="E1804" s="10" t="s">
        <v>4</v>
      </c>
      <c r="F1804" s="10" t="s">
        <v>4</v>
      </c>
      <c r="G1804" s="10" t="s">
        <v>4</v>
      </c>
      <c r="H1804" s="26" t="s">
        <v>42</v>
      </c>
      <c r="I1804" s="18" t="s">
        <v>43</v>
      </c>
      <c r="J1804" s="13">
        <v>337608</v>
      </c>
      <c r="K1804" s="13"/>
      <c r="L1804" s="13"/>
      <c r="M1804" s="13"/>
      <c r="N1804" s="13"/>
      <c r="O1804" s="13"/>
      <c r="P1804" s="13"/>
      <c r="Q1804" s="13"/>
      <c r="R1804" s="13"/>
      <c r="S1804" s="13"/>
      <c r="T1804" s="14">
        <v>337608</v>
      </c>
    </row>
    <row r="1805" spans="3:20" ht="52">
      <c r="C1805" s="10" t="s">
        <v>4</v>
      </c>
      <c r="D1805" s="10" t="s">
        <v>4</v>
      </c>
      <c r="E1805" s="10" t="s">
        <v>4</v>
      </c>
      <c r="F1805" s="10" t="s">
        <v>4</v>
      </c>
      <c r="G1805" s="10" t="s">
        <v>4</v>
      </c>
      <c r="H1805" s="27" t="s">
        <v>44</v>
      </c>
      <c r="I1805" s="31" t="s">
        <v>45</v>
      </c>
      <c r="J1805" s="13">
        <v>337608</v>
      </c>
      <c r="K1805" s="13"/>
      <c r="L1805" s="13"/>
      <c r="M1805" s="13"/>
      <c r="N1805" s="13"/>
      <c r="O1805" s="13"/>
      <c r="P1805" s="13"/>
      <c r="Q1805" s="13"/>
      <c r="R1805" s="13"/>
      <c r="S1805" s="13"/>
      <c r="T1805" s="14">
        <v>337608</v>
      </c>
    </row>
    <row r="1806" spans="3:20" ht="39">
      <c r="C1806" s="10" t="s">
        <v>4</v>
      </c>
      <c r="D1806" s="10" t="s">
        <v>4</v>
      </c>
      <c r="E1806" s="10" t="s">
        <v>4</v>
      </c>
      <c r="F1806" s="10" t="s">
        <v>4</v>
      </c>
      <c r="G1806" s="10" t="s">
        <v>4</v>
      </c>
      <c r="H1806" s="28" t="s">
        <v>46</v>
      </c>
      <c r="I1806" s="32" t="s">
        <v>47</v>
      </c>
      <c r="J1806" s="13">
        <v>50761</v>
      </c>
      <c r="K1806" s="13"/>
      <c r="L1806" s="13"/>
      <c r="M1806" s="13"/>
      <c r="N1806" s="13"/>
      <c r="O1806" s="13"/>
      <c r="P1806" s="13"/>
      <c r="Q1806" s="13"/>
      <c r="R1806" s="13"/>
      <c r="S1806" s="13"/>
      <c r="T1806" s="14">
        <v>50761</v>
      </c>
    </row>
    <row r="1807" spans="3:20" ht="78">
      <c r="C1807" s="10" t="s">
        <v>4</v>
      </c>
      <c r="D1807" s="10" t="s">
        <v>4</v>
      </c>
      <c r="E1807" s="10" t="s">
        <v>4</v>
      </c>
      <c r="F1807" s="10" t="s">
        <v>4</v>
      </c>
      <c r="G1807" s="10" t="s">
        <v>4</v>
      </c>
      <c r="H1807" s="29" t="s">
        <v>48</v>
      </c>
      <c r="I1807" s="33" t="s">
        <v>49</v>
      </c>
      <c r="J1807" s="13">
        <v>40908</v>
      </c>
      <c r="K1807" s="13"/>
      <c r="L1807" s="13"/>
      <c r="M1807" s="13"/>
      <c r="N1807" s="13"/>
      <c r="O1807" s="13"/>
      <c r="P1807" s="13"/>
      <c r="Q1807" s="13"/>
      <c r="R1807" s="13"/>
      <c r="S1807" s="13"/>
      <c r="T1807" s="14">
        <v>40908</v>
      </c>
    </row>
    <row r="1808" spans="3:20" ht="78">
      <c r="C1808" s="10" t="s">
        <v>4</v>
      </c>
      <c r="D1808" s="10" t="s">
        <v>4</v>
      </c>
      <c r="E1808" s="10" t="s">
        <v>4</v>
      </c>
      <c r="F1808" s="10" t="s">
        <v>4</v>
      </c>
      <c r="G1808" s="10" t="s">
        <v>4</v>
      </c>
      <c r="H1808" s="28" t="s">
        <v>12</v>
      </c>
      <c r="I1808" s="32" t="s">
        <v>50</v>
      </c>
      <c r="J1808" s="13">
        <v>286847</v>
      </c>
      <c r="K1808" s="13"/>
      <c r="L1808" s="13"/>
      <c r="M1808" s="13"/>
      <c r="N1808" s="13"/>
      <c r="O1808" s="13"/>
      <c r="P1808" s="13"/>
      <c r="Q1808" s="13"/>
      <c r="R1808" s="13"/>
      <c r="S1808" s="13"/>
      <c r="T1808" s="14">
        <v>286847</v>
      </c>
    </row>
    <row r="1809" spans="3:20" ht="26">
      <c r="C1809" s="10" t="s">
        <v>4</v>
      </c>
      <c r="D1809" s="10" t="s">
        <v>4</v>
      </c>
      <c r="E1809" s="10" t="s">
        <v>4</v>
      </c>
      <c r="F1809" s="10" t="s">
        <v>4</v>
      </c>
      <c r="G1809" s="10" t="s">
        <v>4</v>
      </c>
      <c r="H1809" s="26" t="s">
        <v>55</v>
      </c>
      <c r="I1809" s="18" t="s">
        <v>56</v>
      </c>
      <c r="J1809" s="13">
        <v>43239377</v>
      </c>
      <c r="K1809" s="13"/>
      <c r="L1809" s="13"/>
      <c r="M1809" s="13"/>
      <c r="N1809" s="13"/>
      <c r="O1809" s="13"/>
      <c r="P1809" s="13"/>
      <c r="Q1809" s="13"/>
      <c r="R1809" s="13"/>
      <c r="S1809" s="13"/>
      <c r="T1809" s="14">
        <v>43239377</v>
      </c>
    </row>
    <row r="1810" spans="3:20" ht="65">
      <c r="C1810" s="10" t="s">
        <v>4</v>
      </c>
      <c r="D1810" s="10" t="s">
        <v>4</v>
      </c>
      <c r="E1810" s="10" t="s">
        <v>4</v>
      </c>
      <c r="F1810" s="10" t="s">
        <v>4</v>
      </c>
      <c r="G1810" s="10" t="s">
        <v>4</v>
      </c>
      <c r="H1810" s="27" t="s">
        <v>57</v>
      </c>
      <c r="I1810" s="31" t="s">
        <v>58</v>
      </c>
      <c r="J1810" s="13">
        <v>43239377</v>
      </c>
      <c r="K1810" s="13"/>
      <c r="L1810" s="13"/>
      <c r="M1810" s="13"/>
      <c r="N1810" s="13"/>
      <c r="O1810" s="13"/>
      <c r="P1810" s="13"/>
      <c r="Q1810" s="13"/>
      <c r="R1810" s="13"/>
      <c r="S1810" s="13"/>
      <c r="T1810" s="14">
        <v>43239377</v>
      </c>
    </row>
    <row r="1811" spans="3:20" ht="39">
      <c r="C1811" s="10" t="s">
        <v>4</v>
      </c>
      <c r="D1811" s="10" t="s">
        <v>4</v>
      </c>
      <c r="E1811" s="10" t="s">
        <v>550</v>
      </c>
      <c r="F1811" s="10" t="s">
        <v>839</v>
      </c>
      <c r="G1811" s="10" t="s">
        <v>838</v>
      </c>
      <c r="H1811" s="19" t="s">
        <v>35</v>
      </c>
      <c r="I1811" s="20" t="s">
        <v>36</v>
      </c>
      <c r="J1811" s="13">
        <v>6293875</v>
      </c>
      <c r="K1811" s="13"/>
      <c r="L1811" s="13"/>
      <c r="M1811" s="13"/>
      <c r="N1811" s="13"/>
      <c r="O1811" s="13"/>
      <c r="P1811" s="13"/>
      <c r="Q1811" s="13"/>
      <c r="R1811" s="13">
        <v>79621</v>
      </c>
      <c r="S1811" s="13"/>
      <c r="T1811" s="14">
        <v>6373496</v>
      </c>
    </row>
    <row r="1812" spans="3:20" ht="78">
      <c r="C1812" s="10" t="s">
        <v>4</v>
      </c>
      <c r="D1812" s="10" t="s">
        <v>4</v>
      </c>
      <c r="E1812" s="10" t="s">
        <v>4</v>
      </c>
      <c r="F1812" s="10" t="s">
        <v>4</v>
      </c>
      <c r="G1812" s="10" t="s">
        <v>4</v>
      </c>
      <c r="H1812" s="26" t="s">
        <v>37</v>
      </c>
      <c r="I1812" s="18" t="s">
        <v>38</v>
      </c>
      <c r="J1812" s="13">
        <v>6293875</v>
      </c>
      <c r="K1812" s="13"/>
      <c r="L1812" s="13"/>
      <c r="M1812" s="13"/>
      <c r="N1812" s="13"/>
      <c r="O1812" s="13"/>
      <c r="P1812" s="13"/>
      <c r="Q1812" s="13"/>
      <c r="R1812" s="13">
        <v>79621</v>
      </c>
      <c r="S1812" s="13"/>
      <c r="T1812" s="14">
        <v>6373496</v>
      </c>
    </row>
    <row r="1813" spans="3:20" ht="143">
      <c r="C1813" s="10" t="s">
        <v>4</v>
      </c>
      <c r="D1813" s="10" t="s">
        <v>4</v>
      </c>
      <c r="E1813" s="10" t="s">
        <v>4</v>
      </c>
      <c r="F1813" s="10" t="s">
        <v>4</v>
      </c>
      <c r="G1813" s="10" t="s">
        <v>4</v>
      </c>
      <c r="H1813" s="27" t="s">
        <v>39</v>
      </c>
      <c r="I1813" s="31" t="s">
        <v>931</v>
      </c>
      <c r="J1813" s="13">
        <v>6293875</v>
      </c>
      <c r="K1813" s="13"/>
      <c r="L1813" s="13"/>
      <c r="M1813" s="13"/>
      <c r="N1813" s="13"/>
      <c r="O1813" s="13"/>
      <c r="P1813" s="13"/>
      <c r="Q1813" s="13"/>
      <c r="R1813" s="13">
        <v>79621</v>
      </c>
      <c r="S1813" s="13"/>
      <c r="T1813" s="14">
        <v>6373496</v>
      </c>
    </row>
    <row r="1814" spans="3:20" ht="26">
      <c r="C1814" s="10" t="s">
        <v>4</v>
      </c>
      <c r="D1814" s="10" t="s">
        <v>4</v>
      </c>
      <c r="E1814" s="10" t="s">
        <v>4</v>
      </c>
      <c r="F1814" s="10" t="s">
        <v>4</v>
      </c>
      <c r="G1814" s="10" t="s">
        <v>4</v>
      </c>
      <c r="H1814" s="19" t="s">
        <v>40</v>
      </c>
      <c r="I1814" s="20" t="s">
        <v>41</v>
      </c>
      <c r="J1814" s="13">
        <v>6293875</v>
      </c>
      <c r="K1814" s="13"/>
      <c r="L1814" s="13"/>
      <c r="M1814" s="13"/>
      <c r="N1814" s="13"/>
      <c r="O1814" s="13"/>
      <c r="P1814" s="13"/>
      <c r="Q1814" s="13"/>
      <c r="R1814" s="13">
        <v>79621</v>
      </c>
      <c r="S1814" s="15">
        <v>0</v>
      </c>
      <c r="T1814" s="14">
        <v>6373496</v>
      </c>
    </row>
    <row r="1815" spans="3:20" ht="39">
      <c r="C1815" s="10" t="s">
        <v>4</v>
      </c>
      <c r="D1815" s="10" t="s">
        <v>4</v>
      </c>
      <c r="E1815" s="10" t="s">
        <v>4</v>
      </c>
      <c r="F1815" s="10" t="s">
        <v>4</v>
      </c>
      <c r="G1815" s="10" t="s">
        <v>4</v>
      </c>
      <c r="H1815" s="26" t="s">
        <v>42</v>
      </c>
      <c r="I1815" s="18" t="s">
        <v>43</v>
      </c>
      <c r="J1815" s="13">
        <v>6281680</v>
      </c>
      <c r="K1815" s="13"/>
      <c r="L1815" s="13"/>
      <c r="M1815" s="13"/>
      <c r="N1815" s="13"/>
      <c r="O1815" s="13"/>
      <c r="P1815" s="13"/>
      <c r="Q1815" s="13"/>
      <c r="R1815" s="13">
        <v>79621</v>
      </c>
      <c r="S1815" s="15">
        <v>0</v>
      </c>
      <c r="T1815" s="14">
        <v>6361301</v>
      </c>
    </row>
    <row r="1816" spans="3:20" ht="52">
      <c r="C1816" s="10" t="s">
        <v>4</v>
      </c>
      <c r="D1816" s="10" t="s">
        <v>4</v>
      </c>
      <c r="E1816" s="10" t="s">
        <v>4</v>
      </c>
      <c r="F1816" s="10" t="s">
        <v>4</v>
      </c>
      <c r="G1816" s="10" t="s">
        <v>4</v>
      </c>
      <c r="H1816" s="27" t="s">
        <v>44</v>
      </c>
      <c r="I1816" s="31" t="s">
        <v>45</v>
      </c>
      <c r="J1816" s="13">
        <v>6278650</v>
      </c>
      <c r="K1816" s="13"/>
      <c r="L1816" s="13"/>
      <c r="M1816" s="13"/>
      <c r="N1816" s="13"/>
      <c r="O1816" s="13"/>
      <c r="P1816" s="13"/>
      <c r="Q1816" s="13"/>
      <c r="R1816" s="13">
        <v>79621</v>
      </c>
      <c r="S1816" s="15">
        <v>0</v>
      </c>
      <c r="T1816" s="14">
        <v>6358271</v>
      </c>
    </row>
    <row r="1817" spans="3:20" ht="39">
      <c r="C1817" s="10" t="s">
        <v>4</v>
      </c>
      <c r="D1817" s="10" t="s">
        <v>4</v>
      </c>
      <c r="E1817" s="10" t="s">
        <v>4</v>
      </c>
      <c r="F1817" s="10" t="s">
        <v>4</v>
      </c>
      <c r="G1817" s="10" t="s">
        <v>4</v>
      </c>
      <c r="H1817" s="28" t="s">
        <v>46</v>
      </c>
      <c r="I1817" s="32" t="s">
        <v>47</v>
      </c>
      <c r="J1817" s="13">
        <v>5015021</v>
      </c>
      <c r="K1817" s="13"/>
      <c r="L1817" s="13"/>
      <c r="M1817" s="13"/>
      <c r="N1817" s="13"/>
      <c r="O1817" s="13"/>
      <c r="P1817" s="13"/>
      <c r="Q1817" s="13"/>
      <c r="R1817" s="13">
        <v>67105</v>
      </c>
      <c r="S1817" s="15">
        <v>0</v>
      </c>
      <c r="T1817" s="14">
        <v>5082126</v>
      </c>
    </row>
    <row r="1818" spans="3:20" ht="78">
      <c r="C1818" s="10" t="s">
        <v>4</v>
      </c>
      <c r="D1818" s="10" t="s">
        <v>4</v>
      </c>
      <c r="E1818" s="10" t="s">
        <v>4</v>
      </c>
      <c r="F1818" s="10" t="s">
        <v>4</v>
      </c>
      <c r="G1818" s="10" t="s">
        <v>4</v>
      </c>
      <c r="H1818" s="29" t="s">
        <v>48</v>
      </c>
      <c r="I1818" s="33" t="s">
        <v>49</v>
      </c>
      <c r="J1818" s="13">
        <v>3955410</v>
      </c>
      <c r="K1818" s="13"/>
      <c r="L1818" s="13"/>
      <c r="M1818" s="13"/>
      <c r="N1818" s="13"/>
      <c r="O1818" s="13"/>
      <c r="P1818" s="13"/>
      <c r="Q1818" s="13"/>
      <c r="R1818" s="13">
        <v>51888</v>
      </c>
      <c r="S1818" s="13">
        <v>-30830</v>
      </c>
      <c r="T1818" s="14">
        <v>3976468</v>
      </c>
    </row>
    <row r="1819" spans="3:20" ht="78">
      <c r="C1819" s="10" t="s">
        <v>4</v>
      </c>
      <c r="D1819" s="10" t="s">
        <v>4</v>
      </c>
      <c r="E1819" s="10" t="s">
        <v>4</v>
      </c>
      <c r="F1819" s="10" t="s">
        <v>4</v>
      </c>
      <c r="G1819" s="10" t="s">
        <v>4</v>
      </c>
      <c r="H1819" s="28" t="s">
        <v>12</v>
      </c>
      <c r="I1819" s="32" t="s">
        <v>50</v>
      </c>
      <c r="J1819" s="13">
        <v>1263629</v>
      </c>
      <c r="K1819" s="13"/>
      <c r="L1819" s="13"/>
      <c r="M1819" s="13"/>
      <c r="N1819" s="13"/>
      <c r="O1819" s="13"/>
      <c r="P1819" s="13"/>
      <c r="Q1819" s="13"/>
      <c r="R1819" s="13">
        <v>12516</v>
      </c>
      <c r="S1819" s="13"/>
      <c r="T1819" s="14">
        <v>1276145</v>
      </c>
    </row>
    <row r="1820" spans="3:20" ht="182">
      <c r="C1820" s="10" t="s">
        <v>4</v>
      </c>
      <c r="D1820" s="10" t="s">
        <v>4</v>
      </c>
      <c r="E1820" s="10" t="s">
        <v>4</v>
      </c>
      <c r="F1820" s="10" t="s">
        <v>4</v>
      </c>
      <c r="G1820" s="10" t="s">
        <v>4</v>
      </c>
      <c r="H1820" s="27" t="s">
        <v>71</v>
      </c>
      <c r="I1820" s="31" t="s">
        <v>933</v>
      </c>
      <c r="J1820" s="13">
        <v>3030</v>
      </c>
      <c r="K1820" s="13"/>
      <c r="L1820" s="13"/>
      <c r="M1820" s="13"/>
      <c r="N1820" s="13"/>
      <c r="O1820" s="13"/>
      <c r="P1820" s="13"/>
      <c r="Q1820" s="13"/>
      <c r="R1820" s="13"/>
      <c r="S1820" s="13"/>
      <c r="T1820" s="14">
        <v>3030</v>
      </c>
    </row>
    <row r="1821" spans="3:20" ht="78">
      <c r="C1821" s="10" t="s">
        <v>4</v>
      </c>
      <c r="D1821" s="10" t="s">
        <v>4</v>
      </c>
      <c r="E1821" s="10" t="s">
        <v>4</v>
      </c>
      <c r="F1821" s="10" t="s">
        <v>4</v>
      </c>
      <c r="G1821" s="10" t="s">
        <v>4</v>
      </c>
      <c r="H1821" s="28" t="s">
        <v>72</v>
      </c>
      <c r="I1821" s="32" t="s">
        <v>73</v>
      </c>
      <c r="J1821" s="13">
        <v>3030</v>
      </c>
      <c r="K1821" s="13"/>
      <c r="L1821" s="13"/>
      <c r="M1821" s="13"/>
      <c r="N1821" s="13"/>
      <c r="O1821" s="13"/>
      <c r="P1821" s="13"/>
      <c r="Q1821" s="13"/>
      <c r="R1821" s="13"/>
      <c r="S1821" s="13"/>
      <c r="T1821" s="14">
        <v>3030</v>
      </c>
    </row>
    <row r="1822" spans="3:20" ht="26">
      <c r="C1822" s="10" t="s">
        <v>4</v>
      </c>
      <c r="D1822" s="10" t="s">
        <v>4</v>
      </c>
      <c r="E1822" s="10" t="s">
        <v>4</v>
      </c>
      <c r="F1822" s="10" t="s">
        <v>4</v>
      </c>
      <c r="G1822" s="10" t="s">
        <v>4</v>
      </c>
      <c r="H1822" s="26" t="s">
        <v>55</v>
      </c>
      <c r="I1822" s="18" t="s">
        <v>56</v>
      </c>
      <c r="J1822" s="13">
        <v>12195</v>
      </c>
      <c r="K1822" s="13"/>
      <c r="L1822" s="13"/>
      <c r="M1822" s="13"/>
      <c r="N1822" s="13"/>
      <c r="O1822" s="13"/>
      <c r="P1822" s="13"/>
      <c r="Q1822" s="13"/>
      <c r="R1822" s="13"/>
      <c r="S1822" s="13"/>
      <c r="T1822" s="14">
        <v>12195</v>
      </c>
    </row>
    <row r="1823" spans="3:20" ht="65">
      <c r="C1823" s="10" t="s">
        <v>4</v>
      </c>
      <c r="D1823" s="10" t="s">
        <v>4</v>
      </c>
      <c r="E1823" s="10" t="s">
        <v>4</v>
      </c>
      <c r="F1823" s="10" t="s">
        <v>4</v>
      </c>
      <c r="G1823" s="10" t="s">
        <v>4</v>
      </c>
      <c r="H1823" s="27" t="s">
        <v>57</v>
      </c>
      <c r="I1823" s="31" t="s">
        <v>58</v>
      </c>
      <c r="J1823" s="13">
        <v>12195</v>
      </c>
      <c r="K1823" s="13"/>
      <c r="L1823" s="13"/>
      <c r="M1823" s="13"/>
      <c r="N1823" s="13"/>
      <c r="O1823" s="13"/>
      <c r="P1823" s="13"/>
      <c r="Q1823" s="13"/>
      <c r="R1823" s="13"/>
      <c r="S1823" s="13"/>
      <c r="T1823" s="14">
        <v>12195</v>
      </c>
    </row>
    <row r="1824" spans="3:20" ht="39">
      <c r="C1824" s="10" t="s">
        <v>4</v>
      </c>
      <c r="D1824" s="10" t="s">
        <v>109</v>
      </c>
      <c r="E1824" s="10" t="s">
        <v>451</v>
      </c>
      <c r="F1824" s="10" t="s">
        <v>841</v>
      </c>
      <c r="G1824" s="10" t="s">
        <v>840</v>
      </c>
      <c r="H1824" s="19" t="s">
        <v>35</v>
      </c>
      <c r="I1824" s="20" t="s">
        <v>36</v>
      </c>
      <c r="J1824" s="13">
        <v>3470589</v>
      </c>
      <c r="K1824" s="13"/>
      <c r="L1824" s="13"/>
      <c r="M1824" s="13"/>
      <c r="N1824" s="13"/>
      <c r="O1824" s="13"/>
      <c r="P1824" s="13"/>
      <c r="Q1824" s="13"/>
      <c r="R1824" s="13"/>
      <c r="S1824" s="13"/>
      <c r="T1824" s="14">
        <v>3470589</v>
      </c>
    </row>
    <row r="1825" spans="3:20" ht="117">
      <c r="C1825" s="10" t="s">
        <v>4</v>
      </c>
      <c r="D1825" s="10" t="s">
        <v>4</v>
      </c>
      <c r="E1825" s="10" t="s">
        <v>4</v>
      </c>
      <c r="F1825" s="10" t="s">
        <v>4</v>
      </c>
      <c r="G1825" s="10" t="s">
        <v>4</v>
      </c>
      <c r="H1825" s="26" t="s">
        <v>62</v>
      </c>
      <c r="I1825" s="18" t="s">
        <v>932</v>
      </c>
      <c r="J1825" s="13">
        <v>869872</v>
      </c>
      <c r="K1825" s="13"/>
      <c r="L1825" s="13"/>
      <c r="M1825" s="13"/>
      <c r="N1825" s="13"/>
      <c r="O1825" s="13"/>
      <c r="P1825" s="13"/>
      <c r="Q1825" s="13"/>
      <c r="R1825" s="13"/>
      <c r="S1825" s="13"/>
      <c r="T1825" s="14">
        <v>869872</v>
      </c>
    </row>
    <row r="1826" spans="3:20" ht="78">
      <c r="C1826" s="10" t="s">
        <v>4</v>
      </c>
      <c r="D1826" s="10" t="s">
        <v>4</v>
      </c>
      <c r="E1826" s="10" t="s">
        <v>4</v>
      </c>
      <c r="F1826" s="10" t="s">
        <v>4</v>
      </c>
      <c r="G1826" s="10" t="s">
        <v>4</v>
      </c>
      <c r="H1826" s="26" t="s">
        <v>37</v>
      </c>
      <c r="I1826" s="18" t="s">
        <v>38</v>
      </c>
      <c r="J1826" s="13">
        <v>2600717</v>
      </c>
      <c r="K1826" s="13"/>
      <c r="L1826" s="13"/>
      <c r="M1826" s="13"/>
      <c r="N1826" s="13"/>
      <c r="O1826" s="13"/>
      <c r="P1826" s="13"/>
      <c r="Q1826" s="13"/>
      <c r="R1826" s="13"/>
      <c r="S1826" s="13"/>
      <c r="T1826" s="14">
        <v>2600717</v>
      </c>
    </row>
    <row r="1827" spans="3:20" ht="143">
      <c r="C1827" s="10" t="s">
        <v>4</v>
      </c>
      <c r="D1827" s="10" t="s">
        <v>4</v>
      </c>
      <c r="E1827" s="10" t="s">
        <v>4</v>
      </c>
      <c r="F1827" s="10" t="s">
        <v>4</v>
      </c>
      <c r="G1827" s="10" t="s">
        <v>4</v>
      </c>
      <c r="H1827" s="27" t="s">
        <v>39</v>
      </c>
      <c r="I1827" s="31" t="s">
        <v>931</v>
      </c>
      <c r="J1827" s="13">
        <v>2600717</v>
      </c>
      <c r="K1827" s="13"/>
      <c r="L1827" s="13"/>
      <c r="M1827" s="13"/>
      <c r="N1827" s="13"/>
      <c r="O1827" s="13"/>
      <c r="P1827" s="13"/>
      <c r="Q1827" s="13"/>
      <c r="R1827" s="13"/>
      <c r="S1827" s="13"/>
      <c r="T1827" s="14">
        <v>2600717</v>
      </c>
    </row>
    <row r="1828" spans="3:20" ht="26">
      <c r="C1828" s="10" t="s">
        <v>4</v>
      </c>
      <c r="D1828" s="10" t="s">
        <v>4</v>
      </c>
      <c r="E1828" s="10" t="s">
        <v>4</v>
      </c>
      <c r="F1828" s="10" t="s">
        <v>4</v>
      </c>
      <c r="G1828" s="10" t="s">
        <v>4</v>
      </c>
      <c r="H1828" s="19" t="s">
        <v>40</v>
      </c>
      <c r="I1828" s="20" t="s">
        <v>41</v>
      </c>
      <c r="J1828" s="13">
        <v>3616589</v>
      </c>
      <c r="K1828" s="13"/>
      <c r="L1828" s="13"/>
      <c r="M1828" s="13"/>
      <c r="N1828" s="13"/>
      <c r="O1828" s="13"/>
      <c r="P1828" s="13"/>
      <c r="Q1828" s="13"/>
      <c r="R1828" s="13"/>
      <c r="S1828" s="13"/>
      <c r="T1828" s="14">
        <v>3616589</v>
      </c>
    </row>
    <row r="1829" spans="3:20" ht="39">
      <c r="C1829" s="10" t="s">
        <v>4</v>
      </c>
      <c r="D1829" s="10" t="s">
        <v>4</v>
      </c>
      <c r="E1829" s="10" t="s">
        <v>4</v>
      </c>
      <c r="F1829" s="10" t="s">
        <v>4</v>
      </c>
      <c r="G1829" s="10" t="s">
        <v>4</v>
      </c>
      <c r="H1829" s="26" t="s">
        <v>42</v>
      </c>
      <c r="I1829" s="18" t="s">
        <v>43</v>
      </c>
      <c r="J1829" s="13">
        <v>3464441</v>
      </c>
      <c r="K1829" s="13"/>
      <c r="L1829" s="13"/>
      <c r="M1829" s="13"/>
      <c r="N1829" s="13"/>
      <c r="O1829" s="13"/>
      <c r="P1829" s="13"/>
      <c r="Q1829" s="13"/>
      <c r="R1829" s="13"/>
      <c r="S1829" s="13"/>
      <c r="T1829" s="14">
        <v>3464441</v>
      </c>
    </row>
    <row r="1830" spans="3:20" ht="52">
      <c r="C1830" s="10" t="s">
        <v>4</v>
      </c>
      <c r="D1830" s="10" t="s">
        <v>4</v>
      </c>
      <c r="E1830" s="10" t="s">
        <v>4</v>
      </c>
      <c r="F1830" s="10" t="s">
        <v>4</v>
      </c>
      <c r="G1830" s="10" t="s">
        <v>4</v>
      </c>
      <c r="H1830" s="27" t="s">
        <v>44</v>
      </c>
      <c r="I1830" s="31" t="s">
        <v>45</v>
      </c>
      <c r="J1830" s="13">
        <v>3461040</v>
      </c>
      <c r="K1830" s="13"/>
      <c r="L1830" s="13"/>
      <c r="M1830" s="13"/>
      <c r="N1830" s="13"/>
      <c r="O1830" s="13"/>
      <c r="P1830" s="13"/>
      <c r="Q1830" s="13"/>
      <c r="R1830" s="13"/>
      <c r="S1830" s="13"/>
      <c r="T1830" s="14">
        <v>3461040</v>
      </c>
    </row>
    <row r="1831" spans="3:20" ht="39">
      <c r="C1831" s="10" t="s">
        <v>4</v>
      </c>
      <c r="D1831" s="10" t="s">
        <v>4</v>
      </c>
      <c r="E1831" s="10" t="s">
        <v>4</v>
      </c>
      <c r="F1831" s="10" t="s">
        <v>4</v>
      </c>
      <c r="G1831" s="10" t="s">
        <v>4</v>
      </c>
      <c r="H1831" s="28" t="s">
        <v>46</v>
      </c>
      <c r="I1831" s="32" t="s">
        <v>47</v>
      </c>
      <c r="J1831" s="13">
        <v>2390172</v>
      </c>
      <c r="K1831" s="13"/>
      <c r="L1831" s="13"/>
      <c r="M1831" s="13"/>
      <c r="N1831" s="13"/>
      <c r="O1831" s="13"/>
      <c r="P1831" s="13"/>
      <c r="Q1831" s="13"/>
      <c r="R1831" s="13"/>
      <c r="S1831" s="13"/>
      <c r="T1831" s="14">
        <v>2390172</v>
      </c>
    </row>
    <row r="1832" spans="3:20" ht="78">
      <c r="C1832" s="10" t="s">
        <v>4</v>
      </c>
      <c r="D1832" s="10" t="s">
        <v>4</v>
      </c>
      <c r="E1832" s="10" t="s">
        <v>4</v>
      </c>
      <c r="F1832" s="10" t="s">
        <v>4</v>
      </c>
      <c r="G1832" s="10" t="s">
        <v>4</v>
      </c>
      <c r="H1832" s="29" t="s">
        <v>48</v>
      </c>
      <c r="I1832" s="33" t="s">
        <v>49</v>
      </c>
      <c r="J1832" s="13">
        <v>1859150</v>
      </c>
      <c r="K1832" s="13"/>
      <c r="L1832" s="13"/>
      <c r="M1832" s="13"/>
      <c r="N1832" s="13"/>
      <c r="O1832" s="13"/>
      <c r="P1832" s="13"/>
      <c r="Q1832" s="13"/>
      <c r="R1832" s="13"/>
      <c r="S1832" s="13"/>
      <c r="T1832" s="14">
        <v>1859150</v>
      </c>
    </row>
    <row r="1833" spans="3:20" ht="78">
      <c r="C1833" s="10" t="s">
        <v>4</v>
      </c>
      <c r="D1833" s="10" t="s">
        <v>4</v>
      </c>
      <c r="E1833" s="10" t="s">
        <v>4</v>
      </c>
      <c r="F1833" s="10" t="s">
        <v>4</v>
      </c>
      <c r="G1833" s="10" t="s">
        <v>4</v>
      </c>
      <c r="H1833" s="28" t="s">
        <v>12</v>
      </c>
      <c r="I1833" s="32" t="s">
        <v>50</v>
      </c>
      <c r="J1833" s="13">
        <v>1070868</v>
      </c>
      <c r="K1833" s="13"/>
      <c r="L1833" s="13"/>
      <c r="M1833" s="13"/>
      <c r="N1833" s="13"/>
      <c r="O1833" s="13"/>
      <c r="P1833" s="13"/>
      <c r="Q1833" s="13"/>
      <c r="R1833" s="13"/>
      <c r="S1833" s="13"/>
      <c r="T1833" s="14">
        <v>1070868</v>
      </c>
    </row>
    <row r="1834" spans="3:20" ht="182">
      <c r="C1834" s="10" t="s">
        <v>4</v>
      </c>
      <c r="D1834" s="10" t="s">
        <v>4</v>
      </c>
      <c r="E1834" s="10" t="s">
        <v>4</v>
      </c>
      <c r="F1834" s="10" t="s">
        <v>4</v>
      </c>
      <c r="G1834" s="10" t="s">
        <v>4</v>
      </c>
      <c r="H1834" s="27" t="s">
        <v>71</v>
      </c>
      <c r="I1834" s="31" t="s">
        <v>933</v>
      </c>
      <c r="J1834" s="13">
        <v>3401</v>
      </c>
      <c r="K1834" s="13"/>
      <c r="L1834" s="13"/>
      <c r="M1834" s="13"/>
      <c r="N1834" s="13"/>
      <c r="O1834" s="13"/>
      <c r="P1834" s="13"/>
      <c r="Q1834" s="13"/>
      <c r="R1834" s="13"/>
      <c r="S1834" s="13"/>
      <c r="T1834" s="14">
        <v>3401</v>
      </c>
    </row>
    <row r="1835" spans="3:20" ht="78">
      <c r="C1835" s="10" t="s">
        <v>4</v>
      </c>
      <c r="D1835" s="10" t="s">
        <v>4</v>
      </c>
      <c r="E1835" s="10" t="s">
        <v>4</v>
      </c>
      <c r="F1835" s="10" t="s">
        <v>4</v>
      </c>
      <c r="G1835" s="10" t="s">
        <v>4</v>
      </c>
      <c r="H1835" s="28" t="s">
        <v>72</v>
      </c>
      <c r="I1835" s="32" t="s">
        <v>73</v>
      </c>
      <c r="J1835" s="13">
        <v>3401</v>
      </c>
      <c r="K1835" s="13"/>
      <c r="L1835" s="13"/>
      <c r="M1835" s="13"/>
      <c r="N1835" s="13"/>
      <c r="O1835" s="13"/>
      <c r="P1835" s="13"/>
      <c r="Q1835" s="13"/>
      <c r="R1835" s="13"/>
      <c r="S1835" s="13"/>
      <c r="T1835" s="14">
        <v>3401</v>
      </c>
    </row>
    <row r="1836" spans="3:20" ht="26">
      <c r="C1836" s="10" t="s">
        <v>4</v>
      </c>
      <c r="D1836" s="10" t="s">
        <v>4</v>
      </c>
      <c r="E1836" s="10" t="s">
        <v>4</v>
      </c>
      <c r="F1836" s="10" t="s">
        <v>4</v>
      </c>
      <c r="G1836" s="10" t="s">
        <v>4</v>
      </c>
      <c r="H1836" s="26" t="s">
        <v>55</v>
      </c>
      <c r="I1836" s="18" t="s">
        <v>56</v>
      </c>
      <c r="J1836" s="13">
        <v>152148</v>
      </c>
      <c r="K1836" s="13"/>
      <c r="L1836" s="13"/>
      <c r="M1836" s="13"/>
      <c r="N1836" s="13"/>
      <c r="O1836" s="13"/>
      <c r="P1836" s="13"/>
      <c r="Q1836" s="13"/>
      <c r="R1836" s="13"/>
      <c r="S1836" s="13"/>
      <c r="T1836" s="14">
        <v>152148</v>
      </c>
    </row>
    <row r="1837" spans="3:20" ht="65">
      <c r="C1837" s="10" t="s">
        <v>4</v>
      </c>
      <c r="D1837" s="10" t="s">
        <v>4</v>
      </c>
      <c r="E1837" s="10" t="s">
        <v>4</v>
      </c>
      <c r="F1837" s="10" t="s">
        <v>4</v>
      </c>
      <c r="G1837" s="10" t="s">
        <v>4</v>
      </c>
      <c r="H1837" s="27" t="s">
        <v>57</v>
      </c>
      <c r="I1837" s="31" t="s">
        <v>58</v>
      </c>
      <c r="J1837" s="13">
        <v>152148</v>
      </c>
      <c r="K1837" s="13"/>
      <c r="L1837" s="13"/>
      <c r="M1837" s="13"/>
      <c r="N1837" s="13"/>
      <c r="O1837" s="13"/>
      <c r="P1837" s="13"/>
      <c r="Q1837" s="13"/>
      <c r="R1837" s="13"/>
      <c r="S1837" s="13"/>
      <c r="T1837" s="14">
        <v>152148</v>
      </c>
    </row>
    <row r="1838" spans="3:20" ht="26">
      <c r="C1838" s="10" t="s">
        <v>4</v>
      </c>
      <c r="D1838" s="10" t="s">
        <v>4</v>
      </c>
      <c r="E1838" s="10" t="s">
        <v>4</v>
      </c>
      <c r="F1838" s="10" t="s">
        <v>4</v>
      </c>
      <c r="G1838" s="10" t="s">
        <v>4</v>
      </c>
      <c r="H1838" s="19" t="s">
        <v>185</v>
      </c>
      <c r="I1838" s="20" t="s">
        <v>186</v>
      </c>
      <c r="J1838" s="13">
        <v>-146000</v>
      </c>
      <c r="K1838" s="13"/>
      <c r="L1838" s="13"/>
      <c r="M1838" s="13"/>
      <c r="N1838" s="13"/>
      <c r="O1838" s="13"/>
      <c r="P1838" s="13"/>
      <c r="Q1838" s="13"/>
      <c r="R1838" s="13"/>
      <c r="S1838" s="13"/>
      <c r="T1838" s="14">
        <v>-146000</v>
      </c>
    </row>
    <row r="1839" spans="3:20" ht="26">
      <c r="C1839" s="10" t="s">
        <v>4</v>
      </c>
      <c r="D1839" s="10" t="s">
        <v>4</v>
      </c>
      <c r="E1839" s="10" t="s">
        <v>4</v>
      </c>
      <c r="F1839" s="10" t="s">
        <v>4</v>
      </c>
      <c r="G1839" s="10" t="s">
        <v>4</v>
      </c>
      <c r="H1839" s="19" t="s">
        <v>187</v>
      </c>
      <c r="I1839" s="20" t="s">
        <v>188</v>
      </c>
      <c r="J1839" s="13">
        <v>146000</v>
      </c>
      <c r="K1839" s="13"/>
      <c r="L1839" s="13"/>
      <c r="M1839" s="13"/>
      <c r="N1839" s="13"/>
      <c r="O1839" s="13"/>
      <c r="P1839" s="13"/>
      <c r="Q1839" s="13"/>
      <c r="R1839" s="13"/>
      <c r="S1839" s="13"/>
      <c r="T1839" s="14">
        <v>146000</v>
      </c>
    </row>
    <row r="1840" spans="3:20" ht="26">
      <c r="C1840" s="10" t="s">
        <v>4</v>
      </c>
      <c r="D1840" s="10" t="s">
        <v>4</v>
      </c>
      <c r="E1840" s="10" t="s">
        <v>4</v>
      </c>
      <c r="F1840" s="10" t="s">
        <v>4</v>
      </c>
      <c r="G1840" s="10" t="s">
        <v>4</v>
      </c>
      <c r="H1840" s="26" t="s">
        <v>189</v>
      </c>
      <c r="I1840" s="18" t="s">
        <v>190</v>
      </c>
      <c r="J1840" s="13">
        <v>146000</v>
      </c>
      <c r="K1840" s="13"/>
      <c r="L1840" s="13"/>
      <c r="M1840" s="13"/>
      <c r="N1840" s="13"/>
      <c r="O1840" s="13"/>
      <c r="P1840" s="13"/>
      <c r="Q1840" s="13"/>
      <c r="R1840" s="13"/>
      <c r="S1840" s="13"/>
      <c r="T1840" s="14">
        <v>146000</v>
      </c>
    </row>
    <row r="1841" spans="3:20" ht="273">
      <c r="C1841" s="10" t="s">
        <v>4</v>
      </c>
      <c r="D1841" s="10" t="s">
        <v>4</v>
      </c>
      <c r="E1841" s="10" t="s">
        <v>4</v>
      </c>
      <c r="F1841" s="10" t="s">
        <v>4</v>
      </c>
      <c r="G1841" s="10" t="s">
        <v>4</v>
      </c>
      <c r="H1841" s="27" t="s">
        <v>198</v>
      </c>
      <c r="I1841" s="31" t="s">
        <v>950</v>
      </c>
      <c r="J1841" s="13">
        <v>146000</v>
      </c>
      <c r="K1841" s="13"/>
      <c r="L1841" s="13"/>
      <c r="M1841" s="13"/>
      <c r="N1841" s="13"/>
      <c r="O1841" s="13"/>
      <c r="P1841" s="13"/>
      <c r="Q1841" s="13"/>
      <c r="R1841" s="13"/>
      <c r="S1841" s="13"/>
      <c r="T1841" s="14">
        <v>146000</v>
      </c>
    </row>
    <row r="1842" spans="3:20" ht="39">
      <c r="C1842" s="10" t="s">
        <v>4</v>
      </c>
      <c r="D1842" s="10" t="s">
        <v>4</v>
      </c>
      <c r="E1842" s="10" t="s">
        <v>842</v>
      </c>
      <c r="F1842" s="10" t="s">
        <v>843</v>
      </c>
      <c r="G1842" s="10" t="s">
        <v>840</v>
      </c>
      <c r="H1842" s="19" t="s">
        <v>35</v>
      </c>
      <c r="I1842" s="20" t="s">
        <v>36</v>
      </c>
      <c r="J1842" s="13">
        <v>869428</v>
      </c>
      <c r="K1842" s="13"/>
      <c r="L1842" s="13"/>
      <c r="M1842" s="13"/>
      <c r="N1842" s="13"/>
      <c r="O1842" s="13"/>
      <c r="P1842" s="13"/>
      <c r="Q1842" s="13"/>
      <c r="R1842" s="13"/>
      <c r="S1842" s="13"/>
      <c r="T1842" s="14">
        <v>869428</v>
      </c>
    </row>
    <row r="1843" spans="3:20" ht="117">
      <c r="C1843" s="10" t="s">
        <v>4</v>
      </c>
      <c r="D1843" s="10" t="s">
        <v>4</v>
      </c>
      <c r="E1843" s="10" t="s">
        <v>4</v>
      </c>
      <c r="F1843" s="10" t="s">
        <v>4</v>
      </c>
      <c r="G1843" s="10" t="s">
        <v>4</v>
      </c>
      <c r="H1843" s="26" t="s">
        <v>62</v>
      </c>
      <c r="I1843" s="18" t="s">
        <v>932</v>
      </c>
      <c r="J1843" s="13">
        <v>141465</v>
      </c>
      <c r="K1843" s="13"/>
      <c r="L1843" s="13"/>
      <c r="M1843" s="13"/>
      <c r="N1843" s="13"/>
      <c r="O1843" s="13"/>
      <c r="P1843" s="13"/>
      <c r="Q1843" s="13"/>
      <c r="R1843" s="13"/>
      <c r="S1843" s="13"/>
      <c r="T1843" s="14">
        <v>141465</v>
      </c>
    </row>
    <row r="1844" spans="3:20" ht="78">
      <c r="C1844" s="10" t="s">
        <v>4</v>
      </c>
      <c r="D1844" s="10" t="s">
        <v>4</v>
      </c>
      <c r="E1844" s="10" t="s">
        <v>4</v>
      </c>
      <c r="F1844" s="10" t="s">
        <v>4</v>
      </c>
      <c r="G1844" s="10" t="s">
        <v>4</v>
      </c>
      <c r="H1844" s="26" t="s">
        <v>37</v>
      </c>
      <c r="I1844" s="18" t="s">
        <v>38</v>
      </c>
      <c r="J1844" s="13">
        <v>727963</v>
      </c>
      <c r="K1844" s="13"/>
      <c r="L1844" s="13"/>
      <c r="M1844" s="13"/>
      <c r="N1844" s="13"/>
      <c r="O1844" s="13"/>
      <c r="P1844" s="13"/>
      <c r="Q1844" s="13"/>
      <c r="R1844" s="13"/>
      <c r="S1844" s="13"/>
      <c r="T1844" s="14">
        <v>727963</v>
      </c>
    </row>
    <row r="1845" spans="3:20" ht="143">
      <c r="C1845" s="10" t="s">
        <v>4</v>
      </c>
      <c r="D1845" s="10" t="s">
        <v>4</v>
      </c>
      <c r="E1845" s="10" t="s">
        <v>4</v>
      </c>
      <c r="F1845" s="10" t="s">
        <v>4</v>
      </c>
      <c r="G1845" s="10" t="s">
        <v>4</v>
      </c>
      <c r="H1845" s="27" t="s">
        <v>39</v>
      </c>
      <c r="I1845" s="31" t="s">
        <v>931</v>
      </c>
      <c r="J1845" s="13">
        <v>727963</v>
      </c>
      <c r="K1845" s="13"/>
      <c r="L1845" s="13"/>
      <c r="M1845" s="13"/>
      <c r="N1845" s="13"/>
      <c r="O1845" s="13"/>
      <c r="P1845" s="13"/>
      <c r="Q1845" s="13"/>
      <c r="R1845" s="13"/>
      <c r="S1845" s="13"/>
      <c r="T1845" s="14">
        <v>727963</v>
      </c>
    </row>
    <row r="1846" spans="3:20" ht="26">
      <c r="C1846" s="10" t="s">
        <v>4</v>
      </c>
      <c r="D1846" s="10" t="s">
        <v>4</v>
      </c>
      <c r="E1846" s="10" t="s">
        <v>4</v>
      </c>
      <c r="F1846" s="10" t="s">
        <v>4</v>
      </c>
      <c r="G1846" s="10" t="s">
        <v>4</v>
      </c>
      <c r="H1846" s="19" t="s">
        <v>40</v>
      </c>
      <c r="I1846" s="20" t="s">
        <v>41</v>
      </c>
      <c r="J1846" s="13">
        <v>869428</v>
      </c>
      <c r="K1846" s="13"/>
      <c r="L1846" s="13"/>
      <c r="M1846" s="13"/>
      <c r="N1846" s="13"/>
      <c r="O1846" s="13"/>
      <c r="P1846" s="13"/>
      <c r="Q1846" s="13"/>
      <c r="R1846" s="13"/>
      <c r="S1846" s="13"/>
      <c r="T1846" s="14">
        <v>869428</v>
      </c>
    </row>
    <row r="1847" spans="3:20" ht="39">
      <c r="C1847" s="10" t="s">
        <v>4</v>
      </c>
      <c r="D1847" s="10" t="s">
        <v>4</v>
      </c>
      <c r="E1847" s="10" t="s">
        <v>4</v>
      </c>
      <c r="F1847" s="10" t="s">
        <v>4</v>
      </c>
      <c r="G1847" s="10" t="s">
        <v>4</v>
      </c>
      <c r="H1847" s="26" t="s">
        <v>42</v>
      </c>
      <c r="I1847" s="18" t="s">
        <v>43</v>
      </c>
      <c r="J1847" s="13">
        <v>863478</v>
      </c>
      <c r="K1847" s="13"/>
      <c r="L1847" s="13"/>
      <c r="M1847" s="13"/>
      <c r="N1847" s="13"/>
      <c r="O1847" s="13"/>
      <c r="P1847" s="13"/>
      <c r="Q1847" s="13"/>
      <c r="R1847" s="13"/>
      <c r="S1847" s="13"/>
      <c r="T1847" s="14">
        <v>863478</v>
      </c>
    </row>
    <row r="1848" spans="3:20" ht="52">
      <c r="C1848" s="10" t="s">
        <v>4</v>
      </c>
      <c r="D1848" s="10" t="s">
        <v>4</v>
      </c>
      <c r="E1848" s="10" t="s">
        <v>4</v>
      </c>
      <c r="F1848" s="10" t="s">
        <v>4</v>
      </c>
      <c r="G1848" s="10" t="s">
        <v>4</v>
      </c>
      <c r="H1848" s="27" t="s">
        <v>44</v>
      </c>
      <c r="I1848" s="31" t="s">
        <v>45</v>
      </c>
      <c r="J1848" s="13">
        <v>863478</v>
      </c>
      <c r="K1848" s="13"/>
      <c r="L1848" s="13"/>
      <c r="M1848" s="13"/>
      <c r="N1848" s="13"/>
      <c r="O1848" s="13"/>
      <c r="P1848" s="13"/>
      <c r="Q1848" s="13"/>
      <c r="R1848" s="13"/>
      <c r="S1848" s="13"/>
      <c r="T1848" s="14">
        <v>863478</v>
      </c>
    </row>
    <row r="1849" spans="3:20" ht="39">
      <c r="C1849" s="10" t="s">
        <v>4</v>
      </c>
      <c r="D1849" s="10" t="s">
        <v>4</v>
      </c>
      <c r="E1849" s="10" t="s">
        <v>4</v>
      </c>
      <c r="F1849" s="10" t="s">
        <v>4</v>
      </c>
      <c r="G1849" s="10" t="s">
        <v>4</v>
      </c>
      <c r="H1849" s="28" t="s">
        <v>46</v>
      </c>
      <c r="I1849" s="32" t="s">
        <v>47</v>
      </c>
      <c r="J1849" s="13">
        <v>728141</v>
      </c>
      <c r="K1849" s="13"/>
      <c r="L1849" s="13"/>
      <c r="M1849" s="13"/>
      <c r="N1849" s="13"/>
      <c r="O1849" s="13"/>
      <c r="P1849" s="13"/>
      <c r="Q1849" s="13"/>
      <c r="R1849" s="13"/>
      <c r="S1849" s="13"/>
      <c r="T1849" s="14">
        <v>728141</v>
      </c>
    </row>
    <row r="1850" spans="3:20" ht="78">
      <c r="C1850" s="10" t="s">
        <v>4</v>
      </c>
      <c r="D1850" s="10" t="s">
        <v>4</v>
      </c>
      <c r="E1850" s="10" t="s">
        <v>4</v>
      </c>
      <c r="F1850" s="10" t="s">
        <v>4</v>
      </c>
      <c r="G1850" s="10" t="s">
        <v>4</v>
      </c>
      <c r="H1850" s="29" t="s">
        <v>48</v>
      </c>
      <c r="I1850" s="33" t="s">
        <v>49</v>
      </c>
      <c r="J1850" s="13">
        <v>584899</v>
      </c>
      <c r="K1850" s="13"/>
      <c r="L1850" s="13"/>
      <c r="M1850" s="13"/>
      <c r="N1850" s="13"/>
      <c r="O1850" s="13"/>
      <c r="P1850" s="13"/>
      <c r="Q1850" s="13"/>
      <c r="R1850" s="13"/>
      <c r="S1850" s="13"/>
      <c r="T1850" s="14">
        <v>584899</v>
      </c>
    </row>
    <row r="1851" spans="3:20" ht="78">
      <c r="C1851" s="10" t="s">
        <v>4</v>
      </c>
      <c r="D1851" s="10" t="s">
        <v>4</v>
      </c>
      <c r="E1851" s="10" t="s">
        <v>4</v>
      </c>
      <c r="F1851" s="10" t="s">
        <v>4</v>
      </c>
      <c r="G1851" s="10" t="s">
        <v>4</v>
      </c>
      <c r="H1851" s="28" t="s">
        <v>12</v>
      </c>
      <c r="I1851" s="32" t="s">
        <v>50</v>
      </c>
      <c r="J1851" s="13">
        <v>135337</v>
      </c>
      <c r="K1851" s="13"/>
      <c r="L1851" s="13"/>
      <c r="M1851" s="13"/>
      <c r="N1851" s="13"/>
      <c r="O1851" s="13"/>
      <c r="P1851" s="13"/>
      <c r="Q1851" s="13"/>
      <c r="R1851" s="13"/>
      <c r="S1851" s="13"/>
      <c r="T1851" s="14">
        <v>135337</v>
      </c>
    </row>
    <row r="1852" spans="3:20" ht="26">
      <c r="C1852" s="10" t="s">
        <v>4</v>
      </c>
      <c r="D1852" s="10" t="s">
        <v>4</v>
      </c>
      <c r="E1852" s="10" t="s">
        <v>4</v>
      </c>
      <c r="F1852" s="10" t="s">
        <v>4</v>
      </c>
      <c r="G1852" s="10" t="s">
        <v>4</v>
      </c>
      <c r="H1852" s="26" t="s">
        <v>55</v>
      </c>
      <c r="I1852" s="18" t="s">
        <v>56</v>
      </c>
      <c r="J1852" s="13">
        <v>5950</v>
      </c>
      <c r="K1852" s="13"/>
      <c r="L1852" s="13"/>
      <c r="M1852" s="13"/>
      <c r="N1852" s="13"/>
      <c r="O1852" s="13"/>
      <c r="P1852" s="13"/>
      <c r="Q1852" s="13"/>
      <c r="R1852" s="13"/>
      <c r="S1852" s="13"/>
      <c r="T1852" s="14">
        <v>5950</v>
      </c>
    </row>
    <row r="1853" spans="3:20" ht="65">
      <c r="C1853" s="10" t="s">
        <v>4</v>
      </c>
      <c r="D1853" s="10" t="s">
        <v>4</v>
      </c>
      <c r="E1853" s="10" t="s">
        <v>4</v>
      </c>
      <c r="F1853" s="10" t="s">
        <v>4</v>
      </c>
      <c r="G1853" s="10" t="s">
        <v>4</v>
      </c>
      <c r="H1853" s="27" t="s">
        <v>57</v>
      </c>
      <c r="I1853" s="31" t="s">
        <v>58</v>
      </c>
      <c r="J1853" s="13">
        <v>5950</v>
      </c>
      <c r="K1853" s="13"/>
      <c r="L1853" s="13"/>
      <c r="M1853" s="13"/>
      <c r="N1853" s="13"/>
      <c r="O1853" s="13"/>
      <c r="P1853" s="13"/>
      <c r="Q1853" s="13"/>
      <c r="R1853" s="13"/>
      <c r="S1853" s="13"/>
      <c r="T1853" s="14">
        <v>5950</v>
      </c>
    </row>
    <row r="1854" spans="3:20" ht="39">
      <c r="C1854" s="10" t="s">
        <v>4</v>
      </c>
      <c r="D1854" s="10" t="s">
        <v>4</v>
      </c>
      <c r="E1854" s="10" t="s">
        <v>844</v>
      </c>
      <c r="F1854" s="10" t="s">
        <v>845</v>
      </c>
      <c r="G1854" s="10" t="s">
        <v>700</v>
      </c>
      <c r="H1854" s="19" t="s">
        <v>35</v>
      </c>
      <c r="I1854" s="20" t="s">
        <v>36</v>
      </c>
      <c r="J1854" s="13">
        <v>3202841</v>
      </c>
      <c r="K1854" s="13"/>
      <c r="L1854" s="13"/>
      <c r="M1854" s="13"/>
      <c r="N1854" s="13"/>
      <c r="O1854" s="13"/>
      <c r="P1854" s="13"/>
      <c r="Q1854" s="13"/>
      <c r="R1854" s="13"/>
      <c r="S1854" s="13"/>
      <c r="T1854" s="14">
        <v>3202841</v>
      </c>
    </row>
    <row r="1855" spans="3:20" ht="117">
      <c r="C1855" s="10" t="s">
        <v>4</v>
      </c>
      <c r="D1855" s="10" t="s">
        <v>4</v>
      </c>
      <c r="E1855" s="10" t="s">
        <v>4</v>
      </c>
      <c r="F1855" s="10" t="s">
        <v>4</v>
      </c>
      <c r="G1855" s="10" t="s">
        <v>4</v>
      </c>
      <c r="H1855" s="26" t="s">
        <v>62</v>
      </c>
      <c r="I1855" s="18" t="s">
        <v>932</v>
      </c>
      <c r="J1855" s="13">
        <v>3202841</v>
      </c>
      <c r="K1855" s="13"/>
      <c r="L1855" s="13"/>
      <c r="M1855" s="13"/>
      <c r="N1855" s="13"/>
      <c r="O1855" s="13"/>
      <c r="P1855" s="13"/>
      <c r="Q1855" s="13"/>
      <c r="R1855" s="13"/>
      <c r="S1855" s="13"/>
      <c r="T1855" s="14">
        <v>3202841</v>
      </c>
    </row>
    <row r="1856" spans="3:20" ht="26">
      <c r="C1856" s="10" t="s">
        <v>4</v>
      </c>
      <c r="D1856" s="10" t="s">
        <v>4</v>
      </c>
      <c r="E1856" s="10" t="s">
        <v>4</v>
      </c>
      <c r="F1856" s="10" t="s">
        <v>4</v>
      </c>
      <c r="G1856" s="10" t="s">
        <v>4</v>
      </c>
      <c r="H1856" s="19" t="s">
        <v>40</v>
      </c>
      <c r="I1856" s="20" t="s">
        <v>41</v>
      </c>
      <c r="J1856" s="13">
        <v>2032720</v>
      </c>
      <c r="K1856" s="13"/>
      <c r="L1856" s="13"/>
      <c r="M1856" s="13"/>
      <c r="N1856" s="13"/>
      <c r="O1856" s="13"/>
      <c r="P1856" s="13"/>
      <c r="Q1856" s="13"/>
      <c r="R1856" s="13"/>
      <c r="S1856" s="13"/>
      <c r="T1856" s="14">
        <v>2032720</v>
      </c>
    </row>
    <row r="1857" spans="3:20" ht="39">
      <c r="C1857" s="10" t="s">
        <v>4</v>
      </c>
      <c r="D1857" s="10" t="s">
        <v>4</v>
      </c>
      <c r="E1857" s="10" t="s">
        <v>4</v>
      </c>
      <c r="F1857" s="10" t="s">
        <v>4</v>
      </c>
      <c r="G1857" s="10" t="s">
        <v>4</v>
      </c>
      <c r="H1857" s="26" t="s">
        <v>42</v>
      </c>
      <c r="I1857" s="18" t="s">
        <v>43</v>
      </c>
      <c r="J1857" s="13">
        <v>2032720</v>
      </c>
      <c r="K1857" s="13"/>
      <c r="L1857" s="13"/>
      <c r="M1857" s="13"/>
      <c r="N1857" s="13"/>
      <c r="O1857" s="13"/>
      <c r="P1857" s="13"/>
      <c r="Q1857" s="13"/>
      <c r="R1857" s="13"/>
      <c r="S1857" s="13"/>
      <c r="T1857" s="14">
        <v>2032720</v>
      </c>
    </row>
    <row r="1858" spans="3:20" ht="52">
      <c r="C1858" s="10" t="s">
        <v>4</v>
      </c>
      <c r="D1858" s="10" t="s">
        <v>4</v>
      </c>
      <c r="E1858" s="10" t="s">
        <v>4</v>
      </c>
      <c r="F1858" s="10" t="s">
        <v>4</v>
      </c>
      <c r="G1858" s="10" t="s">
        <v>4</v>
      </c>
      <c r="H1858" s="27" t="s">
        <v>44</v>
      </c>
      <c r="I1858" s="31" t="s">
        <v>45</v>
      </c>
      <c r="J1858" s="13">
        <v>913134</v>
      </c>
      <c r="K1858" s="13"/>
      <c r="L1858" s="13"/>
      <c r="M1858" s="13"/>
      <c r="N1858" s="13"/>
      <c r="O1858" s="13"/>
      <c r="P1858" s="13"/>
      <c r="Q1858" s="13"/>
      <c r="R1858" s="13"/>
      <c r="S1858" s="13"/>
      <c r="T1858" s="14">
        <v>913134</v>
      </c>
    </row>
    <row r="1859" spans="3:20" ht="78">
      <c r="C1859" s="10" t="s">
        <v>4</v>
      </c>
      <c r="D1859" s="10" t="s">
        <v>4</v>
      </c>
      <c r="E1859" s="10" t="s">
        <v>4</v>
      </c>
      <c r="F1859" s="10" t="s">
        <v>4</v>
      </c>
      <c r="G1859" s="10" t="s">
        <v>4</v>
      </c>
      <c r="H1859" s="28" t="s">
        <v>12</v>
      </c>
      <c r="I1859" s="32" t="s">
        <v>50</v>
      </c>
      <c r="J1859" s="13">
        <v>913134</v>
      </c>
      <c r="K1859" s="13"/>
      <c r="L1859" s="13"/>
      <c r="M1859" s="13"/>
      <c r="N1859" s="13"/>
      <c r="O1859" s="13"/>
      <c r="P1859" s="13"/>
      <c r="Q1859" s="13"/>
      <c r="R1859" s="13"/>
      <c r="S1859" s="13"/>
      <c r="T1859" s="14">
        <v>913134</v>
      </c>
    </row>
    <row r="1860" spans="3:20" ht="104">
      <c r="C1860" s="10" t="s">
        <v>4</v>
      </c>
      <c r="D1860" s="10" t="s">
        <v>4</v>
      </c>
      <c r="E1860" s="10" t="s">
        <v>4</v>
      </c>
      <c r="F1860" s="10" t="s">
        <v>4</v>
      </c>
      <c r="G1860" s="10" t="s">
        <v>4</v>
      </c>
      <c r="H1860" s="27" t="s">
        <v>51</v>
      </c>
      <c r="I1860" s="31" t="s">
        <v>52</v>
      </c>
      <c r="J1860" s="13">
        <v>1119586</v>
      </c>
      <c r="K1860" s="13"/>
      <c r="L1860" s="13"/>
      <c r="M1860" s="13"/>
      <c r="N1860" s="13"/>
      <c r="O1860" s="13"/>
      <c r="P1860" s="13"/>
      <c r="Q1860" s="13"/>
      <c r="R1860" s="13"/>
      <c r="S1860" s="13"/>
      <c r="T1860" s="14">
        <v>1119586</v>
      </c>
    </row>
    <row r="1861" spans="3:20" ht="65">
      <c r="C1861" s="10" t="s">
        <v>4</v>
      </c>
      <c r="D1861" s="10" t="s">
        <v>4</v>
      </c>
      <c r="E1861" s="10" t="s">
        <v>4</v>
      </c>
      <c r="F1861" s="10" t="s">
        <v>4</v>
      </c>
      <c r="G1861" s="10" t="s">
        <v>4</v>
      </c>
      <c r="H1861" s="28" t="s">
        <v>94</v>
      </c>
      <c r="I1861" s="32" t="s">
        <v>95</v>
      </c>
      <c r="J1861" s="13">
        <v>12288</v>
      </c>
      <c r="K1861" s="13"/>
      <c r="L1861" s="13"/>
      <c r="M1861" s="13"/>
      <c r="N1861" s="13"/>
      <c r="O1861" s="13"/>
      <c r="P1861" s="13"/>
      <c r="Q1861" s="13"/>
      <c r="R1861" s="13"/>
      <c r="S1861" s="13"/>
      <c r="T1861" s="14">
        <v>12288</v>
      </c>
    </row>
    <row r="1862" spans="3:20" ht="52">
      <c r="C1862" s="10" t="s">
        <v>4</v>
      </c>
      <c r="D1862" s="10" t="s">
        <v>4</v>
      </c>
      <c r="E1862" s="10" t="s">
        <v>4</v>
      </c>
      <c r="F1862" s="10" t="s">
        <v>4</v>
      </c>
      <c r="G1862" s="10" t="s">
        <v>4</v>
      </c>
      <c r="H1862" s="28" t="s">
        <v>53</v>
      </c>
      <c r="I1862" s="32" t="s">
        <v>54</v>
      </c>
      <c r="J1862" s="13">
        <v>1107298</v>
      </c>
      <c r="K1862" s="13"/>
      <c r="L1862" s="13"/>
      <c r="M1862" s="13"/>
      <c r="N1862" s="13"/>
      <c r="O1862" s="13"/>
      <c r="P1862" s="13"/>
      <c r="Q1862" s="13"/>
      <c r="R1862" s="13"/>
      <c r="S1862" s="13"/>
      <c r="T1862" s="14">
        <v>1107298</v>
      </c>
    </row>
    <row r="1863" spans="3:20" ht="26">
      <c r="C1863" s="10" t="s">
        <v>4</v>
      </c>
      <c r="D1863" s="10" t="s">
        <v>4</v>
      </c>
      <c r="E1863" s="10" t="s">
        <v>4</v>
      </c>
      <c r="F1863" s="10" t="s">
        <v>4</v>
      </c>
      <c r="G1863" s="10" t="s">
        <v>4</v>
      </c>
      <c r="H1863" s="19" t="s">
        <v>185</v>
      </c>
      <c r="I1863" s="20" t="s">
        <v>186</v>
      </c>
      <c r="J1863" s="13">
        <v>1170121</v>
      </c>
      <c r="K1863" s="13"/>
      <c r="L1863" s="13"/>
      <c r="M1863" s="13"/>
      <c r="N1863" s="13"/>
      <c r="O1863" s="13"/>
      <c r="P1863" s="13"/>
      <c r="Q1863" s="13"/>
      <c r="R1863" s="13"/>
      <c r="S1863" s="13"/>
      <c r="T1863" s="14">
        <v>1170121</v>
      </c>
    </row>
    <row r="1864" spans="3:20" ht="26">
      <c r="C1864" s="10" t="s">
        <v>4</v>
      </c>
      <c r="D1864" s="10" t="s">
        <v>4</v>
      </c>
      <c r="E1864" s="10" t="s">
        <v>4</v>
      </c>
      <c r="F1864" s="10" t="s">
        <v>4</v>
      </c>
      <c r="G1864" s="10" t="s">
        <v>4</v>
      </c>
      <c r="H1864" s="19" t="s">
        <v>187</v>
      </c>
      <c r="I1864" s="20" t="s">
        <v>188</v>
      </c>
      <c r="J1864" s="13">
        <v>-1170121</v>
      </c>
      <c r="K1864" s="13"/>
      <c r="L1864" s="13"/>
      <c r="M1864" s="13"/>
      <c r="N1864" s="13"/>
      <c r="O1864" s="13"/>
      <c r="P1864" s="13"/>
      <c r="Q1864" s="13"/>
      <c r="R1864" s="13"/>
      <c r="S1864" s="13"/>
      <c r="T1864" s="14">
        <v>-1170121</v>
      </c>
    </row>
    <row r="1865" spans="3:20" ht="26">
      <c r="C1865" s="10" t="s">
        <v>4</v>
      </c>
      <c r="D1865" s="10" t="s">
        <v>4</v>
      </c>
      <c r="E1865" s="10" t="s">
        <v>4</v>
      </c>
      <c r="F1865" s="10" t="s">
        <v>4</v>
      </c>
      <c r="G1865" s="10" t="s">
        <v>4</v>
      </c>
      <c r="H1865" s="26" t="s">
        <v>189</v>
      </c>
      <c r="I1865" s="18" t="s">
        <v>190</v>
      </c>
      <c r="J1865" s="13">
        <v>-1170121</v>
      </c>
      <c r="K1865" s="13"/>
      <c r="L1865" s="13"/>
      <c r="M1865" s="13"/>
      <c r="N1865" s="13"/>
      <c r="O1865" s="13"/>
      <c r="P1865" s="13"/>
      <c r="Q1865" s="13"/>
      <c r="R1865" s="13"/>
      <c r="S1865" s="13"/>
      <c r="T1865" s="14">
        <v>-1170121</v>
      </c>
    </row>
    <row r="1866" spans="3:20" ht="273">
      <c r="C1866" s="10" t="s">
        <v>4</v>
      </c>
      <c r="D1866" s="10" t="s">
        <v>4</v>
      </c>
      <c r="E1866" s="10" t="s">
        <v>4</v>
      </c>
      <c r="F1866" s="10" t="s">
        <v>4</v>
      </c>
      <c r="G1866" s="10" t="s">
        <v>4</v>
      </c>
      <c r="H1866" s="27" t="s">
        <v>198</v>
      </c>
      <c r="I1866" s="31" t="s">
        <v>950</v>
      </c>
      <c r="J1866" s="13">
        <v>-1170121</v>
      </c>
      <c r="K1866" s="13"/>
      <c r="L1866" s="13"/>
      <c r="M1866" s="13"/>
      <c r="N1866" s="13"/>
      <c r="O1866" s="13"/>
      <c r="P1866" s="13"/>
      <c r="Q1866" s="13"/>
      <c r="R1866" s="13"/>
      <c r="S1866" s="13"/>
      <c r="T1866" s="14">
        <v>-1170121</v>
      </c>
    </row>
    <row r="1867" spans="3:20" ht="39">
      <c r="C1867" s="10" t="s">
        <v>4</v>
      </c>
      <c r="D1867" s="10" t="s">
        <v>4</v>
      </c>
      <c r="E1867" s="10" t="s">
        <v>846</v>
      </c>
      <c r="F1867" s="10" t="s">
        <v>847</v>
      </c>
      <c r="G1867" s="10" t="s">
        <v>840</v>
      </c>
      <c r="H1867" s="19" t="s">
        <v>35</v>
      </c>
      <c r="I1867" s="20" t="s">
        <v>36</v>
      </c>
      <c r="J1867" s="13">
        <v>3000</v>
      </c>
      <c r="K1867" s="13"/>
      <c r="L1867" s="13"/>
      <c r="M1867" s="13"/>
      <c r="N1867" s="13"/>
      <c r="O1867" s="13"/>
      <c r="P1867" s="13"/>
      <c r="Q1867" s="13"/>
      <c r="R1867" s="13"/>
      <c r="S1867" s="13"/>
      <c r="T1867" s="14">
        <v>3000</v>
      </c>
    </row>
    <row r="1868" spans="3:20" ht="117">
      <c r="C1868" s="10" t="s">
        <v>4</v>
      </c>
      <c r="D1868" s="10" t="s">
        <v>4</v>
      </c>
      <c r="E1868" s="10" t="s">
        <v>4</v>
      </c>
      <c r="F1868" s="10" t="s">
        <v>4</v>
      </c>
      <c r="G1868" s="10" t="s">
        <v>4</v>
      </c>
      <c r="H1868" s="26" t="s">
        <v>62</v>
      </c>
      <c r="I1868" s="18" t="s">
        <v>932</v>
      </c>
      <c r="J1868" s="13">
        <v>3000</v>
      </c>
      <c r="K1868" s="13"/>
      <c r="L1868" s="13"/>
      <c r="M1868" s="13"/>
      <c r="N1868" s="13"/>
      <c r="O1868" s="13"/>
      <c r="P1868" s="13"/>
      <c r="Q1868" s="13"/>
      <c r="R1868" s="13"/>
      <c r="S1868" s="13"/>
      <c r="T1868" s="14">
        <v>3000</v>
      </c>
    </row>
    <row r="1869" spans="3:20" ht="26">
      <c r="C1869" s="10" t="s">
        <v>4</v>
      </c>
      <c r="D1869" s="10" t="s">
        <v>4</v>
      </c>
      <c r="E1869" s="10" t="s">
        <v>4</v>
      </c>
      <c r="F1869" s="10" t="s">
        <v>4</v>
      </c>
      <c r="G1869" s="10" t="s">
        <v>4</v>
      </c>
      <c r="H1869" s="19" t="s">
        <v>40</v>
      </c>
      <c r="I1869" s="20" t="s">
        <v>41</v>
      </c>
      <c r="J1869" s="13">
        <v>74250</v>
      </c>
      <c r="K1869" s="13"/>
      <c r="L1869" s="13"/>
      <c r="M1869" s="13"/>
      <c r="N1869" s="13"/>
      <c r="O1869" s="13"/>
      <c r="P1869" s="13"/>
      <c r="Q1869" s="13"/>
      <c r="R1869" s="13"/>
      <c r="S1869" s="13"/>
      <c r="T1869" s="14">
        <v>74250</v>
      </c>
    </row>
    <row r="1870" spans="3:20" ht="39">
      <c r="C1870" s="10" t="s">
        <v>4</v>
      </c>
      <c r="D1870" s="10" t="s">
        <v>4</v>
      </c>
      <c r="E1870" s="10" t="s">
        <v>4</v>
      </c>
      <c r="F1870" s="10" t="s">
        <v>4</v>
      </c>
      <c r="G1870" s="10" t="s">
        <v>4</v>
      </c>
      <c r="H1870" s="26" t="s">
        <v>42</v>
      </c>
      <c r="I1870" s="18" t="s">
        <v>43</v>
      </c>
      <c r="J1870" s="13">
        <v>74250</v>
      </c>
      <c r="K1870" s="13"/>
      <c r="L1870" s="13"/>
      <c r="M1870" s="13"/>
      <c r="N1870" s="13"/>
      <c r="O1870" s="13"/>
      <c r="P1870" s="13"/>
      <c r="Q1870" s="13"/>
      <c r="R1870" s="13"/>
      <c r="S1870" s="13"/>
      <c r="T1870" s="14">
        <v>74250</v>
      </c>
    </row>
    <row r="1871" spans="3:20" ht="104">
      <c r="C1871" s="10" t="s">
        <v>4</v>
      </c>
      <c r="D1871" s="10" t="s">
        <v>4</v>
      </c>
      <c r="E1871" s="10" t="s">
        <v>4</v>
      </c>
      <c r="F1871" s="10" t="s">
        <v>4</v>
      </c>
      <c r="G1871" s="10" t="s">
        <v>4</v>
      </c>
      <c r="H1871" s="27" t="s">
        <v>51</v>
      </c>
      <c r="I1871" s="31" t="s">
        <v>52</v>
      </c>
      <c r="J1871" s="13">
        <v>74250</v>
      </c>
      <c r="K1871" s="13"/>
      <c r="L1871" s="13"/>
      <c r="M1871" s="13"/>
      <c r="N1871" s="13"/>
      <c r="O1871" s="13"/>
      <c r="P1871" s="13"/>
      <c r="Q1871" s="13"/>
      <c r="R1871" s="13"/>
      <c r="S1871" s="13"/>
      <c r="T1871" s="14">
        <v>74250</v>
      </c>
    </row>
    <row r="1872" spans="3:20" ht="65">
      <c r="C1872" s="10" t="s">
        <v>4</v>
      </c>
      <c r="D1872" s="10" t="s">
        <v>4</v>
      </c>
      <c r="E1872" s="10" t="s">
        <v>4</v>
      </c>
      <c r="F1872" s="10" t="s">
        <v>4</v>
      </c>
      <c r="G1872" s="10" t="s">
        <v>4</v>
      </c>
      <c r="H1872" s="28" t="s">
        <v>94</v>
      </c>
      <c r="I1872" s="32" t="s">
        <v>95</v>
      </c>
      <c r="J1872" s="13">
        <v>74250</v>
      </c>
      <c r="K1872" s="13"/>
      <c r="L1872" s="13"/>
      <c r="M1872" s="13"/>
      <c r="N1872" s="13"/>
      <c r="O1872" s="13"/>
      <c r="P1872" s="13"/>
      <c r="Q1872" s="13"/>
      <c r="R1872" s="13"/>
      <c r="S1872" s="13"/>
      <c r="T1872" s="14">
        <v>74250</v>
      </c>
    </row>
    <row r="1873" spans="3:20" ht="26">
      <c r="C1873" s="10" t="s">
        <v>4</v>
      </c>
      <c r="D1873" s="10" t="s">
        <v>4</v>
      </c>
      <c r="E1873" s="10" t="s">
        <v>4</v>
      </c>
      <c r="F1873" s="10" t="s">
        <v>4</v>
      </c>
      <c r="G1873" s="10" t="s">
        <v>4</v>
      </c>
      <c r="H1873" s="19" t="s">
        <v>185</v>
      </c>
      <c r="I1873" s="20" t="s">
        <v>186</v>
      </c>
      <c r="J1873" s="13">
        <v>-71250</v>
      </c>
      <c r="K1873" s="13"/>
      <c r="L1873" s="13"/>
      <c r="M1873" s="13"/>
      <c r="N1873" s="13"/>
      <c r="O1873" s="13"/>
      <c r="P1873" s="13"/>
      <c r="Q1873" s="13"/>
      <c r="R1873" s="13"/>
      <c r="S1873" s="13"/>
      <c r="T1873" s="14">
        <v>-71250</v>
      </c>
    </row>
    <row r="1874" spans="3:20" ht="26">
      <c r="C1874" s="10" t="s">
        <v>4</v>
      </c>
      <c r="D1874" s="10" t="s">
        <v>4</v>
      </c>
      <c r="E1874" s="10" t="s">
        <v>4</v>
      </c>
      <c r="F1874" s="10" t="s">
        <v>4</v>
      </c>
      <c r="G1874" s="10" t="s">
        <v>4</v>
      </c>
      <c r="H1874" s="19" t="s">
        <v>187</v>
      </c>
      <c r="I1874" s="20" t="s">
        <v>188</v>
      </c>
      <c r="J1874" s="13">
        <v>71250</v>
      </c>
      <c r="K1874" s="13"/>
      <c r="L1874" s="13"/>
      <c r="M1874" s="13"/>
      <c r="N1874" s="13"/>
      <c r="O1874" s="13"/>
      <c r="P1874" s="13"/>
      <c r="Q1874" s="13"/>
      <c r="R1874" s="13"/>
      <c r="S1874" s="13"/>
      <c r="T1874" s="14">
        <v>71250</v>
      </c>
    </row>
    <row r="1875" spans="3:20" ht="26">
      <c r="C1875" s="10" t="s">
        <v>4</v>
      </c>
      <c r="D1875" s="10" t="s">
        <v>4</v>
      </c>
      <c r="E1875" s="10" t="s">
        <v>4</v>
      </c>
      <c r="F1875" s="10" t="s">
        <v>4</v>
      </c>
      <c r="G1875" s="10" t="s">
        <v>4</v>
      </c>
      <c r="H1875" s="26" t="s">
        <v>189</v>
      </c>
      <c r="I1875" s="18" t="s">
        <v>190</v>
      </c>
      <c r="J1875" s="13">
        <v>71250</v>
      </c>
      <c r="K1875" s="13"/>
      <c r="L1875" s="13"/>
      <c r="M1875" s="13"/>
      <c r="N1875" s="13"/>
      <c r="O1875" s="13"/>
      <c r="P1875" s="13"/>
      <c r="Q1875" s="13"/>
      <c r="R1875" s="13"/>
      <c r="S1875" s="13"/>
      <c r="T1875" s="14">
        <v>71250</v>
      </c>
    </row>
    <row r="1876" spans="3:20" ht="273">
      <c r="C1876" s="10" t="s">
        <v>4</v>
      </c>
      <c r="D1876" s="10" t="s">
        <v>4</v>
      </c>
      <c r="E1876" s="10" t="s">
        <v>4</v>
      </c>
      <c r="F1876" s="10" t="s">
        <v>4</v>
      </c>
      <c r="G1876" s="10" t="s">
        <v>4</v>
      </c>
      <c r="H1876" s="27" t="s">
        <v>198</v>
      </c>
      <c r="I1876" s="31" t="s">
        <v>950</v>
      </c>
      <c r="J1876" s="13">
        <v>71250</v>
      </c>
      <c r="K1876" s="13"/>
      <c r="L1876" s="13"/>
      <c r="M1876" s="13"/>
      <c r="N1876" s="13"/>
      <c r="O1876" s="13"/>
      <c r="P1876" s="13"/>
      <c r="Q1876" s="13"/>
      <c r="R1876" s="13"/>
      <c r="S1876" s="13"/>
      <c r="T1876" s="14">
        <v>71250</v>
      </c>
    </row>
    <row r="1877" spans="3:20" ht="39">
      <c r="C1877" s="10" t="s">
        <v>4</v>
      </c>
      <c r="D1877" s="10" t="s">
        <v>156</v>
      </c>
      <c r="E1877" s="10" t="s">
        <v>848</v>
      </c>
      <c r="F1877" s="10" t="s">
        <v>849</v>
      </c>
      <c r="G1877" s="10" t="s">
        <v>92</v>
      </c>
      <c r="H1877" s="19" t="s">
        <v>35</v>
      </c>
      <c r="I1877" s="20" t="s">
        <v>36</v>
      </c>
      <c r="J1877" s="13">
        <v>821121</v>
      </c>
      <c r="K1877" s="13"/>
      <c r="L1877" s="13"/>
      <c r="M1877" s="13"/>
      <c r="N1877" s="13"/>
      <c r="O1877" s="13"/>
      <c r="P1877" s="13"/>
      <c r="Q1877" s="13"/>
      <c r="R1877" s="13"/>
      <c r="S1877" s="13"/>
      <c r="T1877" s="14">
        <v>821121</v>
      </c>
    </row>
    <row r="1878" spans="3:20" ht="78">
      <c r="C1878" s="10" t="s">
        <v>4</v>
      </c>
      <c r="D1878" s="10" t="s">
        <v>4</v>
      </c>
      <c r="E1878" s="10" t="s">
        <v>4</v>
      </c>
      <c r="F1878" s="10" t="s">
        <v>4</v>
      </c>
      <c r="G1878" s="10" t="s">
        <v>4</v>
      </c>
      <c r="H1878" s="26" t="s">
        <v>37</v>
      </c>
      <c r="I1878" s="18" t="s">
        <v>38</v>
      </c>
      <c r="J1878" s="13">
        <v>821121</v>
      </c>
      <c r="K1878" s="13"/>
      <c r="L1878" s="13"/>
      <c r="M1878" s="13"/>
      <c r="N1878" s="13"/>
      <c r="O1878" s="13"/>
      <c r="P1878" s="13"/>
      <c r="Q1878" s="13"/>
      <c r="R1878" s="13"/>
      <c r="S1878" s="13"/>
      <c r="T1878" s="14">
        <v>821121</v>
      </c>
    </row>
    <row r="1879" spans="3:20" ht="143">
      <c r="C1879" s="10" t="s">
        <v>4</v>
      </c>
      <c r="D1879" s="10" t="s">
        <v>4</v>
      </c>
      <c r="E1879" s="10" t="s">
        <v>4</v>
      </c>
      <c r="F1879" s="10" t="s">
        <v>4</v>
      </c>
      <c r="G1879" s="10" t="s">
        <v>4</v>
      </c>
      <c r="H1879" s="27" t="s">
        <v>39</v>
      </c>
      <c r="I1879" s="31" t="s">
        <v>931</v>
      </c>
      <c r="J1879" s="13">
        <v>821121</v>
      </c>
      <c r="K1879" s="13"/>
      <c r="L1879" s="13"/>
      <c r="M1879" s="13"/>
      <c r="N1879" s="13"/>
      <c r="O1879" s="13"/>
      <c r="P1879" s="13"/>
      <c r="Q1879" s="13"/>
      <c r="R1879" s="13"/>
      <c r="S1879" s="13"/>
      <c r="T1879" s="14">
        <v>821121</v>
      </c>
    </row>
    <row r="1880" spans="3:20" ht="26">
      <c r="C1880" s="10" t="s">
        <v>4</v>
      </c>
      <c r="D1880" s="10" t="s">
        <v>4</v>
      </c>
      <c r="E1880" s="10" t="s">
        <v>4</v>
      </c>
      <c r="F1880" s="10" t="s">
        <v>4</v>
      </c>
      <c r="G1880" s="10" t="s">
        <v>4</v>
      </c>
      <c r="H1880" s="19" t="s">
        <v>40</v>
      </c>
      <c r="I1880" s="20" t="s">
        <v>41</v>
      </c>
      <c r="J1880" s="13">
        <v>821121</v>
      </c>
      <c r="K1880" s="13"/>
      <c r="L1880" s="13"/>
      <c r="M1880" s="13"/>
      <c r="N1880" s="13"/>
      <c r="O1880" s="13"/>
      <c r="P1880" s="13"/>
      <c r="Q1880" s="13"/>
      <c r="R1880" s="13"/>
      <c r="S1880" s="13"/>
      <c r="T1880" s="14">
        <v>821121</v>
      </c>
    </row>
    <row r="1881" spans="3:20" ht="39">
      <c r="C1881" s="10" t="s">
        <v>4</v>
      </c>
      <c r="D1881" s="10" t="s">
        <v>4</v>
      </c>
      <c r="E1881" s="10" t="s">
        <v>4</v>
      </c>
      <c r="F1881" s="10" t="s">
        <v>4</v>
      </c>
      <c r="G1881" s="10" t="s">
        <v>4</v>
      </c>
      <c r="H1881" s="26" t="s">
        <v>42</v>
      </c>
      <c r="I1881" s="18" t="s">
        <v>43</v>
      </c>
      <c r="J1881" s="13">
        <v>811307</v>
      </c>
      <c r="K1881" s="13"/>
      <c r="L1881" s="13"/>
      <c r="M1881" s="13"/>
      <c r="N1881" s="13"/>
      <c r="O1881" s="13"/>
      <c r="P1881" s="13"/>
      <c r="Q1881" s="13"/>
      <c r="R1881" s="13"/>
      <c r="S1881" s="13"/>
      <c r="T1881" s="14">
        <v>811307</v>
      </c>
    </row>
    <row r="1882" spans="3:20" ht="52">
      <c r="C1882" s="10" t="s">
        <v>4</v>
      </c>
      <c r="D1882" s="10" t="s">
        <v>4</v>
      </c>
      <c r="E1882" s="10" t="s">
        <v>4</v>
      </c>
      <c r="F1882" s="10" t="s">
        <v>4</v>
      </c>
      <c r="G1882" s="10" t="s">
        <v>4</v>
      </c>
      <c r="H1882" s="27" t="s">
        <v>44</v>
      </c>
      <c r="I1882" s="31" t="s">
        <v>45</v>
      </c>
      <c r="J1882" s="13">
        <v>810223</v>
      </c>
      <c r="K1882" s="13"/>
      <c r="L1882" s="13"/>
      <c r="M1882" s="13"/>
      <c r="N1882" s="13"/>
      <c r="O1882" s="13"/>
      <c r="P1882" s="13"/>
      <c r="Q1882" s="13"/>
      <c r="R1882" s="13"/>
      <c r="S1882" s="13"/>
      <c r="T1882" s="14">
        <v>810223</v>
      </c>
    </row>
    <row r="1883" spans="3:20" ht="39">
      <c r="C1883" s="10" t="s">
        <v>4</v>
      </c>
      <c r="D1883" s="10" t="s">
        <v>4</v>
      </c>
      <c r="E1883" s="10" t="s">
        <v>4</v>
      </c>
      <c r="F1883" s="10" t="s">
        <v>4</v>
      </c>
      <c r="G1883" s="10" t="s">
        <v>4</v>
      </c>
      <c r="H1883" s="28" t="s">
        <v>46</v>
      </c>
      <c r="I1883" s="32" t="s">
        <v>47</v>
      </c>
      <c r="J1883" s="13">
        <v>580484</v>
      </c>
      <c r="K1883" s="13"/>
      <c r="L1883" s="13"/>
      <c r="M1883" s="13"/>
      <c r="N1883" s="13"/>
      <c r="O1883" s="13"/>
      <c r="P1883" s="13"/>
      <c r="Q1883" s="13"/>
      <c r="R1883" s="13"/>
      <c r="S1883" s="13"/>
      <c r="T1883" s="14">
        <v>580484</v>
      </c>
    </row>
    <row r="1884" spans="3:20" ht="78">
      <c r="C1884" s="10" t="s">
        <v>4</v>
      </c>
      <c r="D1884" s="10" t="s">
        <v>4</v>
      </c>
      <c r="E1884" s="10" t="s">
        <v>4</v>
      </c>
      <c r="F1884" s="10" t="s">
        <v>4</v>
      </c>
      <c r="G1884" s="10" t="s">
        <v>4</v>
      </c>
      <c r="H1884" s="29" t="s">
        <v>48</v>
      </c>
      <c r="I1884" s="33" t="s">
        <v>49</v>
      </c>
      <c r="J1884" s="13">
        <v>451401</v>
      </c>
      <c r="K1884" s="13"/>
      <c r="L1884" s="13"/>
      <c r="M1884" s="13"/>
      <c r="N1884" s="13"/>
      <c r="O1884" s="13"/>
      <c r="P1884" s="13"/>
      <c r="Q1884" s="13"/>
      <c r="R1884" s="13"/>
      <c r="S1884" s="13"/>
      <c r="T1884" s="14">
        <v>451401</v>
      </c>
    </row>
    <row r="1885" spans="3:20" ht="78">
      <c r="C1885" s="10" t="s">
        <v>4</v>
      </c>
      <c r="D1885" s="10" t="s">
        <v>4</v>
      </c>
      <c r="E1885" s="10" t="s">
        <v>4</v>
      </c>
      <c r="F1885" s="10" t="s">
        <v>4</v>
      </c>
      <c r="G1885" s="10" t="s">
        <v>4</v>
      </c>
      <c r="H1885" s="28" t="s">
        <v>12</v>
      </c>
      <c r="I1885" s="32" t="s">
        <v>50</v>
      </c>
      <c r="J1885" s="13">
        <v>229739</v>
      </c>
      <c r="K1885" s="13"/>
      <c r="L1885" s="13"/>
      <c r="M1885" s="13"/>
      <c r="N1885" s="13"/>
      <c r="O1885" s="13"/>
      <c r="P1885" s="13"/>
      <c r="Q1885" s="13"/>
      <c r="R1885" s="13"/>
      <c r="S1885" s="13"/>
      <c r="T1885" s="14">
        <v>229739</v>
      </c>
    </row>
    <row r="1886" spans="3:20" ht="104">
      <c r="C1886" s="10" t="s">
        <v>4</v>
      </c>
      <c r="D1886" s="10" t="s">
        <v>4</v>
      </c>
      <c r="E1886" s="10" t="s">
        <v>4</v>
      </c>
      <c r="F1886" s="10" t="s">
        <v>4</v>
      </c>
      <c r="G1886" s="10" t="s">
        <v>4</v>
      </c>
      <c r="H1886" s="27" t="s">
        <v>51</v>
      </c>
      <c r="I1886" s="31" t="s">
        <v>52</v>
      </c>
      <c r="J1886" s="13">
        <v>1084</v>
      </c>
      <c r="K1886" s="13"/>
      <c r="L1886" s="13"/>
      <c r="M1886" s="13"/>
      <c r="N1886" s="13"/>
      <c r="O1886" s="13"/>
      <c r="P1886" s="13"/>
      <c r="Q1886" s="13"/>
      <c r="R1886" s="13"/>
      <c r="S1886" s="13"/>
      <c r="T1886" s="14">
        <v>1084</v>
      </c>
    </row>
    <row r="1887" spans="3:20" ht="52">
      <c r="C1887" s="10" t="s">
        <v>4</v>
      </c>
      <c r="D1887" s="10" t="s">
        <v>4</v>
      </c>
      <c r="E1887" s="10" t="s">
        <v>4</v>
      </c>
      <c r="F1887" s="10" t="s">
        <v>4</v>
      </c>
      <c r="G1887" s="10" t="s">
        <v>4</v>
      </c>
      <c r="H1887" s="28" t="s">
        <v>53</v>
      </c>
      <c r="I1887" s="32" t="s">
        <v>54</v>
      </c>
      <c r="J1887" s="13">
        <v>1084</v>
      </c>
      <c r="K1887" s="13"/>
      <c r="L1887" s="13"/>
      <c r="M1887" s="13"/>
      <c r="N1887" s="13"/>
      <c r="O1887" s="13"/>
      <c r="P1887" s="13"/>
      <c r="Q1887" s="13"/>
      <c r="R1887" s="13"/>
      <c r="S1887" s="13"/>
      <c r="T1887" s="14">
        <v>1084</v>
      </c>
    </row>
    <row r="1888" spans="3:20" ht="26">
      <c r="C1888" s="10" t="s">
        <v>4</v>
      </c>
      <c r="D1888" s="10" t="s">
        <v>4</v>
      </c>
      <c r="E1888" s="10" t="s">
        <v>4</v>
      </c>
      <c r="F1888" s="10" t="s">
        <v>4</v>
      </c>
      <c r="G1888" s="10" t="s">
        <v>4</v>
      </c>
      <c r="H1888" s="26" t="s">
        <v>55</v>
      </c>
      <c r="I1888" s="18" t="s">
        <v>56</v>
      </c>
      <c r="J1888" s="13">
        <v>9814</v>
      </c>
      <c r="K1888" s="13"/>
      <c r="L1888" s="13"/>
      <c r="M1888" s="13"/>
      <c r="N1888" s="13"/>
      <c r="O1888" s="13"/>
      <c r="P1888" s="13"/>
      <c r="Q1888" s="13"/>
      <c r="R1888" s="13"/>
      <c r="S1888" s="13"/>
      <c r="T1888" s="14">
        <v>9814</v>
      </c>
    </row>
    <row r="1889" spans="3:20" ht="65">
      <c r="C1889" s="10" t="s">
        <v>4</v>
      </c>
      <c r="D1889" s="10" t="s">
        <v>4</v>
      </c>
      <c r="E1889" s="10" t="s">
        <v>4</v>
      </c>
      <c r="F1889" s="10" t="s">
        <v>4</v>
      </c>
      <c r="G1889" s="10" t="s">
        <v>4</v>
      </c>
      <c r="H1889" s="27" t="s">
        <v>57</v>
      </c>
      <c r="I1889" s="31" t="s">
        <v>58</v>
      </c>
      <c r="J1889" s="13">
        <v>9814</v>
      </c>
      <c r="K1889" s="13"/>
      <c r="L1889" s="13"/>
      <c r="M1889" s="13"/>
      <c r="N1889" s="13"/>
      <c r="O1889" s="13"/>
      <c r="P1889" s="13"/>
      <c r="Q1889" s="13"/>
      <c r="R1889" s="13"/>
      <c r="S1889" s="13"/>
      <c r="T1889" s="14">
        <v>9814</v>
      </c>
    </row>
    <row r="1890" spans="3:20" ht="39">
      <c r="C1890" s="10" t="s">
        <v>4</v>
      </c>
      <c r="D1890" s="10" t="s">
        <v>4</v>
      </c>
      <c r="E1890" s="10" t="s">
        <v>850</v>
      </c>
      <c r="F1890" s="10" t="s">
        <v>851</v>
      </c>
      <c r="G1890" s="10" t="s">
        <v>327</v>
      </c>
      <c r="H1890" s="19" t="s">
        <v>35</v>
      </c>
      <c r="I1890" s="20" t="s">
        <v>36</v>
      </c>
      <c r="J1890" s="13">
        <v>637432</v>
      </c>
      <c r="K1890" s="13"/>
      <c r="L1890" s="13"/>
      <c r="M1890" s="13"/>
      <c r="N1890" s="13"/>
      <c r="O1890" s="13"/>
      <c r="P1890" s="13"/>
      <c r="Q1890" s="13"/>
      <c r="R1890" s="13"/>
      <c r="S1890" s="13"/>
      <c r="T1890" s="14">
        <v>637432</v>
      </c>
    </row>
    <row r="1891" spans="3:20" ht="117">
      <c r="C1891" s="10" t="s">
        <v>4</v>
      </c>
      <c r="D1891" s="10" t="s">
        <v>4</v>
      </c>
      <c r="E1891" s="10" t="s">
        <v>4</v>
      </c>
      <c r="F1891" s="10" t="s">
        <v>4</v>
      </c>
      <c r="G1891" s="10" t="s">
        <v>4</v>
      </c>
      <c r="H1891" s="26" t="s">
        <v>62</v>
      </c>
      <c r="I1891" s="18" t="s">
        <v>932</v>
      </c>
      <c r="J1891" s="13">
        <v>24333</v>
      </c>
      <c r="K1891" s="13"/>
      <c r="L1891" s="13"/>
      <c r="M1891" s="13"/>
      <c r="N1891" s="13"/>
      <c r="O1891" s="13"/>
      <c r="P1891" s="13"/>
      <c r="Q1891" s="13"/>
      <c r="R1891" s="13"/>
      <c r="S1891" s="13"/>
      <c r="T1891" s="14">
        <v>24333</v>
      </c>
    </row>
    <row r="1892" spans="3:20" ht="78">
      <c r="C1892" s="10" t="s">
        <v>4</v>
      </c>
      <c r="D1892" s="10" t="s">
        <v>4</v>
      </c>
      <c r="E1892" s="10" t="s">
        <v>4</v>
      </c>
      <c r="F1892" s="10" t="s">
        <v>4</v>
      </c>
      <c r="G1892" s="10" t="s">
        <v>4</v>
      </c>
      <c r="H1892" s="26" t="s">
        <v>37</v>
      </c>
      <c r="I1892" s="18" t="s">
        <v>38</v>
      </c>
      <c r="J1892" s="13">
        <v>613099</v>
      </c>
      <c r="K1892" s="13"/>
      <c r="L1892" s="13"/>
      <c r="M1892" s="13"/>
      <c r="N1892" s="13"/>
      <c r="O1892" s="13"/>
      <c r="P1892" s="13"/>
      <c r="Q1892" s="13"/>
      <c r="R1892" s="13"/>
      <c r="S1892" s="13"/>
      <c r="T1892" s="14">
        <v>613099</v>
      </c>
    </row>
    <row r="1893" spans="3:20" ht="143">
      <c r="C1893" s="10" t="s">
        <v>4</v>
      </c>
      <c r="D1893" s="10" t="s">
        <v>4</v>
      </c>
      <c r="E1893" s="10" t="s">
        <v>4</v>
      </c>
      <c r="F1893" s="10" t="s">
        <v>4</v>
      </c>
      <c r="G1893" s="10" t="s">
        <v>4</v>
      </c>
      <c r="H1893" s="27" t="s">
        <v>39</v>
      </c>
      <c r="I1893" s="31" t="s">
        <v>931</v>
      </c>
      <c r="J1893" s="13">
        <v>613099</v>
      </c>
      <c r="K1893" s="13"/>
      <c r="L1893" s="13"/>
      <c r="M1893" s="13"/>
      <c r="N1893" s="13"/>
      <c r="O1893" s="13"/>
      <c r="P1893" s="13"/>
      <c r="Q1893" s="13"/>
      <c r="R1893" s="13"/>
      <c r="S1893" s="13"/>
      <c r="T1893" s="14">
        <v>613099</v>
      </c>
    </row>
    <row r="1894" spans="3:20" ht="26">
      <c r="C1894" s="10" t="s">
        <v>4</v>
      </c>
      <c r="D1894" s="10" t="s">
        <v>4</v>
      </c>
      <c r="E1894" s="10" t="s">
        <v>4</v>
      </c>
      <c r="F1894" s="10" t="s">
        <v>4</v>
      </c>
      <c r="G1894" s="10" t="s">
        <v>4</v>
      </c>
      <c r="H1894" s="19" t="s">
        <v>40</v>
      </c>
      <c r="I1894" s="20" t="s">
        <v>41</v>
      </c>
      <c r="J1894" s="13">
        <v>637432</v>
      </c>
      <c r="K1894" s="13"/>
      <c r="L1894" s="13"/>
      <c r="M1894" s="13"/>
      <c r="N1894" s="13"/>
      <c r="O1894" s="13"/>
      <c r="P1894" s="13"/>
      <c r="Q1894" s="13"/>
      <c r="R1894" s="13"/>
      <c r="S1894" s="13"/>
      <c r="T1894" s="14">
        <v>637432</v>
      </c>
    </row>
    <row r="1895" spans="3:20" ht="39">
      <c r="C1895" s="10" t="s">
        <v>4</v>
      </c>
      <c r="D1895" s="10" t="s">
        <v>4</v>
      </c>
      <c r="E1895" s="10" t="s">
        <v>4</v>
      </c>
      <c r="F1895" s="10" t="s">
        <v>4</v>
      </c>
      <c r="G1895" s="10" t="s">
        <v>4</v>
      </c>
      <c r="H1895" s="26" t="s">
        <v>42</v>
      </c>
      <c r="I1895" s="18" t="s">
        <v>43</v>
      </c>
      <c r="J1895" s="13">
        <v>626399</v>
      </c>
      <c r="K1895" s="13"/>
      <c r="L1895" s="13"/>
      <c r="M1895" s="13"/>
      <c r="N1895" s="13"/>
      <c r="O1895" s="13"/>
      <c r="P1895" s="13"/>
      <c r="Q1895" s="13"/>
      <c r="R1895" s="13"/>
      <c r="S1895" s="13"/>
      <c r="T1895" s="14">
        <v>626399</v>
      </c>
    </row>
    <row r="1896" spans="3:20" ht="52">
      <c r="C1896" s="10" t="s">
        <v>4</v>
      </c>
      <c r="D1896" s="10" t="s">
        <v>4</v>
      </c>
      <c r="E1896" s="10" t="s">
        <v>4</v>
      </c>
      <c r="F1896" s="10" t="s">
        <v>4</v>
      </c>
      <c r="G1896" s="10" t="s">
        <v>4</v>
      </c>
      <c r="H1896" s="27" t="s">
        <v>44</v>
      </c>
      <c r="I1896" s="31" t="s">
        <v>45</v>
      </c>
      <c r="J1896" s="13">
        <v>626399</v>
      </c>
      <c r="K1896" s="13"/>
      <c r="L1896" s="13"/>
      <c r="M1896" s="13"/>
      <c r="N1896" s="13"/>
      <c r="O1896" s="13"/>
      <c r="P1896" s="13"/>
      <c r="Q1896" s="13"/>
      <c r="R1896" s="13"/>
      <c r="S1896" s="13"/>
      <c r="T1896" s="14">
        <v>626399</v>
      </c>
    </row>
    <row r="1897" spans="3:20" ht="39">
      <c r="C1897" s="10" t="s">
        <v>4</v>
      </c>
      <c r="D1897" s="10" t="s">
        <v>4</v>
      </c>
      <c r="E1897" s="10" t="s">
        <v>4</v>
      </c>
      <c r="F1897" s="10" t="s">
        <v>4</v>
      </c>
      <c r="G1897" s="10" t="s">
        <v>4</v>
      </c>
      <c r="H1897" s="28" t="s">
        <v>46</v>
      </c>
      <c r="I1897" s="32" t="s">
        <v>47</v>
      </c>
      <c r="J1897" s="13">
        <v>430165</v>
      </c>
      <c r="K1897" s="13"/>
      <c r="L1897" s="13"/>
      <c r="M1897" s="13"/>
      <c r="N1897" s="13"/>
      <c r="O1897" s="13"/>
      <c r="P1897" s="13"/>
      <c r="Q1897" s="13"/>
      <c r="R1897" s="13"/>
      <c r="S1897" s="13"/>
      <c r="T1897" s="14">
        <v>430165</v>
      </c>
    </row>
    <row r="1898" spans="3:20" ht="78">
      <c r="C1898" s="10" t="s">
        <v>4</v>
      </c>
      <c r="D1898" s="10" t="s">
        <v>4</v>
      </c>
      <c r="E1898" s="10" t="s">
        <v>4</v>
      </c>
      <c r="F1898" s="10" t="s">
        <v>4</v>
      </c>
      <c r="G1898" s="10" t="s">
        <v>4</v>
      </c>
      <c r="H1898" s="29" t="s">
        <v>48</v>
      </c>
      <c r="I1898" s="33" t="s">
        <v>49</v>
      </c>
      <c r="J1898" s="13">
        <v>342788</v>
      </c>
      <c r="K1898" s="13"/>
      <c r="L1898" s="13"/>
      <c r="M1898" s="13"/>
      <c r="N1898" s="13"/>
      <c r="O1898" s="13"/>
      <c r="P1898" s="13"/>
      <c r="Q1898" s="13"/>
      <c r="R1898" s="13"/>
      <c r="S1898" s="13"/>
      <c r="T1898" s="14">
        <v>342788</v>
      </c>
    </row>
    <row r="1899" spans="3:20" ht="78">
      <c r="C1899" s="10" t="s">
        <v>4</v>
      </c>
      <c r="D1899" s="10" t="s">
        <v>4</v>
      </c>
      <c r="E1899" s="10" t="s">
        <v>4</v>
      </c>
      <c r="F1899" s="10" t="s">
        <v>4</v>
      </c>
      <c r="G1899" s="10" t="s">
        <v>4</v>
      </c>
      <c r="H1899" s="28" t="s">
        <v>12</v>
      </c>
      <c r="I1899" s="32" t="s">
        <v>50</v>
      </c>
      <c r="J1899" s="13">
        <v>196234</v>
      </c>
      <c r="K1899" s="13"/>
      <c r="L1899" s="13"/>
      <c r="M1899" s="13"/>
      <c r="N1899" s="13"/>
      <c r="O1899" s="13"/>
      <c r="P1899" s="13"/>
      <c r="Q1899" s="13"/>
      <c r="R1899" s="13"/>
      <c r="S1899" s="13"/>
      <c r="T1899" s="14">
        <v>196234</v>
      </c>
    </row>
    <row r="1900" spans="3:20" ht="26">
      <c r="C1900" s="10" t="s">
        <v>4</v>
      </c>
      <c r="D1900" s="10" t="s">
        <v>4</v>
      </c>
      <c r="E1900" s="10" t="s">
        <v>4</v>
      </c>
      <c r="F1900" s="10" t="s">
        <v>4</v>
      </c>
      <c r="G1900" s="10" t="s">
        <v>4</v>
      </c>
      <c r="H1900" s="26" t="s">
        <v>55</v>
      </c>
      <c r="I1900" s="18" t="s">
        <v>56</v>
      </c>
      <c r="J1900" s="13">
        <v>11033</v>
      </c>
      <c r="K1900" s="13"/>
      <c r="L1900" s="13"/>
      <c r="M1900" s="13"/>
      <c r="N1900" s="13"/>
      <c r="O1900" s="13"/>
      <c r="P1900" s="13"/>
      <c r="Q1900" s="13"/>
      <c r="R1900" s="13"/>
      <c r="S1900" s="13"/>
      <c r="T1900" s="14">
        <v>11033</v>
      </c>
    </row>
    <row r="1901" spans="3:20" ht="65">
      <c r="C1901" s="10" t="s">
        <v>4</v>
      </c>
      <c r="D1901" s="10" t="s">
        <v>4</v>
      </c>
      <c r="E1901" s="10" t="s">
        <v>4</v>
      </c>
      <c r="F1901" s="10" t="s">
        <v>4</v>
      </c>
      <c r="G1901" s="10" t="s">
        <v>4</v>
      </c>
      <c r="H1901" s="27" t="s">
        <v>57</v>
      </c>
      <c r="I1901" s="31" t="s">
        <v>58</v>
      </c>
      <c r="J1901" s="13">
        <v>11033</v>
      </c>
      <c r="K1901" s="13"/>
      <c r="L1901" s="13"/>
      <c r="M1901" s="13"/>
      <c r="N1901" s="13"/>
      <c r="O1901" s="13"/>
      <c r="P1901" s="13"/>
      <c r="Q1901" s="13"/>
      <c r="R1901" s="13"/>
      <c r="S1901" s="13"/>
      <c r="T1901" s="14">
        <v>11033</v>
      </c>
    </row>
    <row r="1902" spans="3:20" ht="39">
      <c r="C1902" s="10" t="s">
        <v>4</v>
      </c>
      <c r="D1902" s="10" t="s">
        <v>4</v>
      </c>
      <c r="E1902" s="10" t="s">
        <v>852</v>
      </c>
      <c r="F1902" s="10" t="s">
        <v>854</v>
      </c>
      <c r="G1902" s="10" t="s">
        <v>853</v>
      </c>
      <c r="H1902" s="19" t="s">
        <v>35</v>
      </c>
      <c r="I1902" s="20" t="s">
        <v>36</v>
      </c>
      <c r="J1902" s="13">
        <v>32843</v>
      </c>
      <c r="K1902" s="13"/>
      <c r="L1902" s="13"/>
      <c r="M1902" s="13"/>
      <c r="N1902" s="13"/>
      <c r="O1902" s="13"/>
      <c r="P1902" s="13"/>
      <c r="Q1902" s="13"/>
      <c r="R1902" s="13"/>
      <c r="S1902" s="13"/>
      <c r="T1902" s="14">
        <v>32843</v>
      </c>
    </row>
    <row r="1903" spans="3:20" ht="78">
      <c r="C1903" s="10" t="s">
        <v>4</v>
      </c>
      <c r="D1903" s="10" t="s">
        <v>4</v>
      </c>
      <c r="E1903" s="10" t="s">
        <v>4</v>
      </c>
      <c r="F1903" s="10" t="s">
        <v>4</v>
      </c>
      <c r="G1903" s="10" t="s">
        <v>4</v>
      </c>
      <c r="H1903" s="26" t="s">
        <v>37</v>
      </c>
      <c r="I1903" s="18" t="s">
        <v>38</v>
      </c>
      <c r="J1903" s="13">
        <v>32843</v>
      </c>
      <c r="K1903" s="13"/>
      <c r="L1903" s="13"/>
      <c r="M1903" s="13"/>
      <c r="N1903" s="13"/>
      <c r="O1903" s="13"/>
      <c r="P1903" s="13"/>
      <c r="Q1903" s="13"/>
      <c r="R1903" s="13"/>
      <c r="S1903" s="13"/>
      <c r="T1903" s="14">
        <v>32843</v>
      </c>
    </row>
    <row r="1904" spans="3:20" ht="143">
      <c r="C1904" s="10" t="s">
        <v>4</v>
      </c>
      <c r="D1904" s="10" t="s">
        <v>4</v>
      </c>
      <c r="E1904" s="10" t="s">
        <v>4</v>
      </c>
      <c r="F1904" s="10" t="s">
        <v>4</v>
      </c>
      <c r="G1904" s="10" t="s">
        <v>4</v>
      </c>
      <c r="H1904" s="27" t="s">
        <v>39</v>
      </c>
      <c r="I1904" s="31" t="s">
        <v>931</v>
      </c>
      <c r="J1904" s="13">
        <v>32843</v>
      </c>
      <c r="K1904" s="13"/>
      <c r="L1904" s="13"/>
      <c r="M1904" s="13"/>
      <c r="N1904" s="13"/>
      <c r="O1904" s="13"/>
      <c r="P1904" s="13"/>
      <c r="Q1904" s="13"/>
      <c r="R1904" s="13"/>
      <c r="S1904" s="13"/>
      <c r="T1904" s="14">
        <v>32843</v>
      </c>
    </row>
    <row r="1905" spans="3:20" ht="26">
      <c r="C1905" s="10" t="s">
        <v>4</v>
      </c>
      <c r="D1905" s="10" t="s">
        <v>4</v>
      </c>
      <c r="E1905" s="10" t="s">
        <v>4</v>
      </c>
      <c r="F1905" s="10" t="s">
        <v>4</v>
      </c>
      <c r="G1905" s="10" t="s">
        <v>4</v>
      </c>
      <c r="H1905" s="19" t="s">
        <v>40</v>
      </c>
      <c r="I1905" s="20" t="s">
        <v>41</v>
      </c>
      <c r="J1905" s="13">
        <v>32843</v>
      </c>
      <c r="K1905" s="13"/>
      <c r="L1905" s="13"/>
      <c r="M1905" s="13"/>
      <c r="N1905" s="13"/>
      <c r="O1905" s="13"/>
      <c r="P1905" s="13"/>
      <c r="Q1905" s="13"/>
      <c r="R1905" s="13"/>
      <c r="S1905" s="13"/>
      <c r="T1905" s="14">
        <v>32843</v>
      </c>
    </row>
    <row r="1906" spans="3:20" ht="39">
      <c r="C1906" s="10" t="s">
        <v>4</v>
      </c>
      <c r="D1906" s="10" t="s">
        <v>4</v>
      </c>
      <c r="E1906" s="10" t="s">
        <v>4</v>
      </c>
      <c r="F1906" s="10" t="s">
        <v>4</v>
      </c>
      <c r="G1906" s="10" t="s">
        <v>4</v>
      </c>
      <c r="H1906" s="26" t="s">
        <v>42</v>
      </c>
      <c r="I1906" s="18" t="s">
        <v>43</v>
      </c>
      <c r="J1906" s="13">
        <v>32843</v>
      </c>
      <c r="K1906" s="13"/>
      <c r="L1906" s="13"/>
      <c r="M1906" s="13"/>
      <c r="N1906" s="13"/>
      <c r="O1906" s="13"/>
      <c r="P1906" s="13"/>
      <c r="Q1906" s="13"/>
      <c r="R1906" s="13"/>
      <c r="S1906" s="13"/>
      <c r="T1906" s="14">
        <v>32843</v>
      </c>
    </row>
    <row r="1907" spans="3:20" ht="104">
      <c r="C1907" s="10" t="s">
        <v>4</v>
      </c>
      <c r="D1907" s="10" t="s">
        <v>4</v>
      </c>
      <c r="E1907" s="10" t="s">
        <v>4</v>
      </c>
      <c r="F1907" s="10" t="s">
        <v>4</v>
      </c>
      <c r="G1907" s="10" t="s">
        <v>4</v>
      </c>
      <c r="H1907" s="27" t="s">
        <v>51</v>
      </c>
      <c r="I1907" s="31" t="s">
        <v>52</v>
      </c>
      <c r="J1907" s="13">
        <v>32843</v>
      </c>
      <c r="K1907" s="13"/>
      <c r="L1907" s="13"/>
      <c r="M1907" s="13"/>
      <c r="N1907" s="13"/>
      <c r="O1907" s="13"/>
      <c r="P1907" s="13"/>
      <c r="Q1907" s="13"/>
      <c r="R1907" s="13"/>
      <c r="S1907" s="13"/>
      <c r="T1907" s="14">
        <v>32843</v>
      </c>
    </row>
    <row r="1908" spans="3:20" ht="65">
      <c r="C1908" s="10" t="s">
        <v>4</v>
      </c>
      <c r="D1908" s="10" t="s">
        <v>4</v>
      </c>
      <c r="E1908" s="10" t="s">
        <v>4</v>
      </c>
      <c r="F1908" s="10" t="s">
        <v>4</v>
      </c>
      <c r="G1908" s="10" t="s">
        <v>4</v>
      </c>
      <c r="H1908" s="28" t="s">
        <v>94</v>
      </c>
      <c r="I1908" s="32" t="s">
        <v>95</v>
      </c>
      <c r="J1908" s="13">
        <v>32843</v>
      </c>
      <c r="K1908" s="13"/>
      <c r="L1908" s="13"/>
      <c r="M1908" s="13"/>
      <c r="N1908" s="13"/>
      <c r="O1908" s="13"/>
      <c r="P1908" s="13"/>
      <c r="Q1908" s="13"/>
      <c r="R1908" s="13"/>
      <c r="S1908" s="13"/>
      <c r="T1908" s="14">
        <v>32843</v>
      </c>
    </row>
    <row r="1909" spans="3:20" ht="39">
      <c r="C1909" s="10" t="s">
        <v>4</v>
      </c>
      <c r="D1909" s="10" t="s">
        <v>4</v>
      </c>
      <c r="E1909" s="10" t="s">
        <v>472</v>
      </c>
      <c r="F1909" s="10" t="s">
        <v>1046</v>
      </c>
      <c r="G1909" s="10" t="s">
        <v>853</v>
      </c>
      <c r="H1909" s="19" t="s">
        <v>35</v>
      </c>
      <c r="I1909" s="20" t="s">
        <v>36</v>
      </c>
      <c r="J1909" s="13">
        <v>55505</v>
      </c>
      <c r="K1909" s="13"/>
      <c r="L1909" s="13"/>
      <c r="M1909" s="13"/>
      <c r="N1909" s="13"/>
      <c r="O1909" s="13"/>
      <c r="P1909" s="13"/>
      <c r="Q1909" s="13"/>
      <c r="R1909" s="13"/>
      <c r="S1909" s="13"/>
      <c r="T1909" s="14">
        <v>55505</v>
      </c>
    </row>
    <row r="1910" spans="3:20" ht="78">
      <c r="C1910" s="10" t="s">
        <v>4</v>
      </c>
      <c r="D1910" s="10" t="s">
        <v>4</v>
      </c>
      <c r="E1910" s="10" t="s">
        <v>4</v>
      </c>
      <c r="F1910" s="10" t="s">
        <v>4</v>
      </c>
      <c r="G1910" s="10" t="s">
        <v>4</v>
      </c>
      <c r="H1910" s="26" t="s">
        <v>37</v>
      </c>
      <c r="I1910" s="18" t="s">
        <v>38</v>
      </c>
      <c r="J1910" s="13">
        <v>55505</v>
      </c>
      <c r="K1910" s="13"/>
      <c r="L1910" s="13"/>
      <c r="M1910" s="13"/>
      <c r="N1910" s="13"/>
      <c r="O1910" s="13"/>
      <c r="P1910" s="13"/>
      <c r="Q1910" s="13"/>
      <c r="R1910" s="13"/>
      <c r="S1910" s="13"/>
      <c r="T1910" s="14">
        <v>55505</v>
      </c>
    </row>
    <row r="1911" spans="3:20" ht="143">
      <c r="C1911" s="10" t="s">
        <v>4</v>
      </c>
      <c r="D1911" s="10" t="s">
        <v>4</v>
      </c>
      <c r="E1911" s="10" t="s">
        <v>4</v>
      </c>
      <c r="F1911" s="10" t="s">
        <v>4</v>
      </c>
      <c r="G1911" s="10" t="s">
        <v>4</v>
      </c>
      <c r="H1911" s="27" t="s">
        <v>39</v>
      </c>
      <c r="I1911" s="31" t="s">
        <v>931</v>
      </c>
      <c r="J1911" s="13">
        <v>55505</v>
      </c>
      <c r="K1911" s="13"/>
      <c r="L1911" s="13"/>
      <c r="M1911" s="13"/>
      <c r="N1911" s="13"/>
      <c r="O1911" s="13"/>
      <c r="P1911" s="13"/>
      <c r="Q1911" s="13"/>
      <c r="R1911" s="13"/>
      <c r="S1911" s="13"/>
      <c r="T1911" s="14">
        <v>55505</v>
      </c>
    </row>
    <row r="1912" spans="3:20" ht="26">
      <c r="C1912" s="10" t="s">
        <v>4</v>
      </c>
      <c r="D1912" s="10" t="s">
        <v>4</v>
      </c>
      <c r="E1912" s="10" t="s">
        <v>4</v>
      </c>
      <c r="F1912" s="10" t="s">
        <v>4</v>
      </c>
      <c r="G1912" s="10" t="s">
        <v>4</v>
      </c>
      <c r="H1912" s="19" t="s">
        <v>40</v>
      </c>
      <c r="I1912" s="20" t="s">
        <v>41</v>
      </c>
      <c r="J1912" s="13">
        <v>55505</v>
      </c>
      <c r="K1912" s="13"/>
      <c r="L1912" s="13"/>
      <c r="M1912" s="13"/>
      <c r="N1912" s="13"/>
      <c r="O1912" s="13"/>
      <c r="P1912" s="13"/>
      <c r="Q1912" s="13"/>
      <c r="R1912" s="13"/>
      <c r="S1912" s="13"/>
      <c r="T1912" s="14">
        <v>55505</v>
      </c>
    </row>
    <row r="1913" spans="3:20" ht="39">
      <c r="C1913" s="10" t="s">
        <v>4</v>
      </c>
      <c r="D1913" s="10" t="s">
        <v>4</v>
      </c>
      <c r="E1913" s="10" t="s">
        <v>4</v>
      </c>
      <c r="F1913" s="10" t="s">
        <v>4</v>
      </c>
      <c r="G1913" s="10" t="s">
        <v>4</v>
      </c>
      <c r="H1913" s="26" t="s">
        <v>42</v>
      </c>
      <c r="I1913" s="18" t="s">
        <v>43</v>
      </c>
      <c r="J1913" s="13">
        <v>55505</v>
      </c>
      <c r="K1913" s="13"/>
      <c r="L1913" s="13"/>
      <c r="M1913" s="13"/>
      <c r="N1913" s="13"/>
      <c r="O1913" s="13"/>
      <c r="P1913" s="13"/>
      <c r="Q1913" s="13"/>
      <c r="R1913" s="13"/>
      <c r="S1913" s="13"/>
      <c r="T1913" s="14">
        <v>55505</v>
      </c>
    </row>
    <row r="1914" spans="3:20" ht="104">
      <c r="C1914" s="10" t="s">
        <v>4</v>
      </c>
      <c r="D1914" s="10" t="s">
        <v>4</v>
      </c>
      <c r="E1914" s="10" t="s">
        <v>4</v>
      </c>
      <c r="F1914" s="10" t="s">
        <v>4</v>
      </c>
      <c r="G1914" s="10" t="s">
        <v>4</v>
      </c>
      <c r="H1914" s="27" t="s">
        <v>51</v>
      </c>
      <c r="I1914" s="31" t="s">
        <v>52</v>
      </c>
      <c r="J1914" s="13">
        <v>55505</v>
      </c>
      <c r="K1914" s="13"/>
      <c r="L1914" s="13"/>
      <c r="M1914" s="13"/>
      <c r="N1914" s="13"/>
      <c r="O1914" s="13"/>
      <c r="P1914" s="13"/>
      <c r="Q1914" s="13"/>
      <c r="R1914" s="13"/>
      <c r="S1914" s="13"/>
      <c r="T1914" s="14">
        <v>55505</v>
      </c>
    </row>
    <row r="1915" spans="3:20" ht="65">
      <c r="C1915" s="10" t="s">
        <v>4</v>
      </c>
      <c r="D1915" s="10" t="s">
        <v>4</v>
      </c>
      <c r="E1915" s="10" t="s">
        <v>4</v>
      </c>
      <c r="F1915" s="10" t="s">
        <v>4</v>
      </c>
      <c r="G1915" s="10" t="s">
        <v>4</v>
      </c>
      <c r="H1915" s="28" t="s">
        <v>94</v>
      </c>
      <c r="I1915" s="32" t="s">
        <v>95</v>
      </c>
      <c r="J1915" s="13">
        <v>55505</v>
      </c>
      <c r="K1915" s="13"/>
      <c r="L1915" s="13"/>
      <c r="M1915" s="13"/>
      <c r="N1915" s="13"/>
      <c r="O1915" s="13"/>
      <c r="P1915" s="13"/>
      <c r="Q1915" s="13"/>
      <c r="R1915" s="13"/>
      <c r="S1915" s="13"/>
      <c r="T1915" s="14">
        <v>55505</v>
      </c>
    </row>
    <row r="1916" spans="3:20" ht="39">
      <c r="C1916" s="10" t="s">
        <v>4</v>
      </c>
      <c r="D1916" s="10" t="s">
        <v>179</v>
      </c>
      <c r="E1916" s="10" t="s">
        <v>421</v>
      </c>
      <c r="F1916" s="10" t="s">
        <v>990</v>
      </c>
      <c r="G1916" s="10" t="s">
        <v>327</v>
      </c>
      <c r="H1916" s="19" t="s">
        <v>35</v>
      </c>
      <c r="I1916" s="20" t="s">
        <v>36</v>
      </c>
      <c r="J1916" s="13"/>
      <c r="K1916" s="13"/>
      <c r="L1916" s="13">
        <v>170715</v>
      </c>
      <c r="M1916" s="13"/>
      <c r="N1916" s="13"/>
      <c r="O1916" s="13"/>
      <c r="P1916" s="13"/>
      <c r="Q1916" s="13"/>
      <c r="R1916" s="13"/>
      <c r="S1916" s="13"/>
      <c r="T1916" s="14">
        <v>170715</v>
      </c>
    </row>
    <row r="1917" spans="3:20" ht="78">
      <c r="C1917" s="10" t="s">
        <v>4</v>
      </c>
      <c r="D1917" s="10" t="s">
        <v>4</v>
      </c>
      <c r="E1917" s="10" t="s">
        <v>4</v>
      </c>
      <c r="F1917" s="10" t="s">
        <v>4</v>
      </c>
      <c r="G1917" s="10" t="s">
        <v>4</v>
      </c>
      <c r="H1917" s="26" t="s">
        <v>37</v>
      </c>
      <c r="I1917" s="18" t="s">
        <v>38</v>
      </c>
      <c r="J1917" s="13"/>
      <c r="K1917" s="13"/>
      <c r="L1917" s="13">
        <v>170715</v>
      </c>
      <c r="M1917" s="13"/>
      <c r="N1917" s="13"/>
      <c r="O1917" s="13"/>
      <c r="P1917" s="13"/>
      <c r="Q1917" s="13"/>
      <c r="R1917" s="13"/>
      <c r="S1917" s="13"/>
      <c r="T1917" s="14">
        <v>170715</v>
      </c>
    </row>
    <row r="1918" spans="3:20" ht="143">
      <c r="C1918" s="10" t="s">
        <v>4</v>
      </c>
      <c r="D1918" s="10" t="s">
        <v>4</v>
      </c>
      <c r="E1918" s="10" t="s">
        <v>4</v>
      </c>
      <c r="F1918" s="10" t="s">
        <v>4</v>
      </c>
      <c r="G1918" s="10" t="s">
        <v>4</v>
      </c>
      <c r="H1918" s="27" t="s">
        <v>39</v>
      </c>
      <c r="I1918" s="31" t="s">
        <v>931</v>
      </c>
      <c r="J1918" s="13"/>
      <c r="K1918" s="13"/>
      <c r="L1918" s="13">
        <v>170715</v>
      </c>
      <c r="M1918" s="13"/>
      <c r="N1918" s="13"/>
      <c r="O1918" s="13"/>
      <c r="P1918" s="13"/>
      <c r="Q1918" s="13"/>
      <c r="R1918" s="13"/>
      <c r="S1918" s="13"/>
      <c r="T1918" s="14">
        <v>170715</v>
      </c>
    </row>
    <row r="1919" spans="3:20" ht="26">
      <c r="C1919" s="10" t="s">
        <v>4</v>
      </c>
      <c r="D1919" s="10" t="s">
        <v>4</v>
      </c>
      <c r="E1919" s="10" t="s">
        <v>4</v>
      </c>
      <c r="F1919" s="10" t="s">
        <v>4</v>
      </c>
      <c r="G1919" s="10" t="s">
        <v>4</v>
      </c>
      <c r="H1919" s="19" t="s">
        <v>40</v>
      </c>
      <c r="I1919" s="20" t="s">
        <v>41</v>
      </c>
      <c r="J1919" s="13"/>
      <c r="K1919" s="13"/>
      <c r="L1919" s="13">
        <v>170715</v>
      </c>
      <c r="M1919" s="13"/>
      <c r="N1919" s="13"/>
      <c r="O1919" s="13"/>
      <c r="P1919" s="13"/>
      <c r="Q1919" s="13"/>
      <c r="R1919" s="13"/>
      <c r="S1919" s="13"/>
      <c r="T1919" s="14">
        <v>170715</v>
      </c>
    </row>
    <row r="1920" spans="3:20" ht="39">
      <c r="C1920" s="10" t="s">
        <v>4</v>
      </c>
      <c r="D1920" s="10" t="s">
        <v>4</v>
      </c>
      <c r="E1920" s="10" t="s">
        <v>4</v>
      </c>
      <c r="F1920" s="10" t="s">
        <v>4</v>
      </c>
      <c r="G1920" s="10" t="s">
        <v>4</v>
      </c>
      <c r="H1920" s="26" t="s">
        <v>42</v>
      </c>
      <c r="I1920" s="18" t="s">
        <v>43</v>
      </c>
      <c r="J1920" s="13"/>
      <c r="K1920" s="13"/>
      <c r="L1920" s="13">
        <v>170715</v>
      </c>
      <c r="M1920" s="13"/>
      <c r="N1920" s="13"/>
      <c r="O1920" s="13"/>
      <c r="P1920" s="13"/>
      <c r="Q1920" s="13"/>
      <c r="R1920" s="13"/>
      <c r="S1920" s="13"/>
      <c r="T1920" s="14">
        <v>170715</v>
      </c>
    </row>
    <row r="1921" spans="3:20" ht="52">
      <c r="C1921" s="10" t="s">
        <v>4</v>
      </c>
      <c r="D1921" s="10" t="s">
        <v>4</v>
      </c>
      <c r="E1921" s="10" t="s">
        <v>4</v>
      </c>
      <c r="F1921" s="10" t="s">
        <v>4</v>
      </c>
      <c r="G1921" s="10" t="s">
        <v>4</v>
      </c>
      <c r="H1921" s="27" t="s">
        <v>44</v>
      </c>
      <c r="I1921" s="31" t="s">
        <v>45</v>
      </c>
      <c r="J1921" s="13"/>
      <c r="K1921" s="13"/>
      <c r="L1921" s="13">
        <v>170715</v>
      </c>
      <c r="M1921" s="13"/>
      <c r="N1921" s="13"/>
      <c r="O1921" s="13"/>
      <c r="P1921" s="13"/>
      <c r="Q1921" s="13"/>
      <c r="R1921" s="13"/>
      <c r="S1921" s="13"/>
      <c r="T1921" s="14">
        <v>170715</v>
      </c>
    </row>
    <row r="1922" spans="3:20" ht="39">
      <c r="C1922" s="10" t="s">
        <v>4</v>
      </c>
      <c r="D1922" s="10" t="s">
        <v>4</v>
      </c>
      <c r="E1922" s="10" t="s">
        <v>4</v>
      </c>
      <c r="F1922" s="10" t="s">
        <v>4</v>
      </c>
      <c r="G1922" s="10" t="s">
        <v>4</v>
      </c>
      <c r="H1922" s="28" t="s">
        <v>46</v>
      </c>
      <c r="I1922" s="32" t="s">
        <v>47</v>
      </c>
      <c r="J1922" s="13"/>
      <c r="K1922" s="13"/>
      <c r="L1922" s="13">
        <v>168714</v>
      </c>
      <c r="M1922" s="13"/>
      <c r="N1922" s="13"/>
      <c r="O1922" s="13"/>
      <c r="P1922" s="13"/>
      <c r="Q1922" s="13"/>
      <c r="R1922" s="13"/>
      <c r="S1922" s="13"/>
      <c r="T1922" s="14">
        <v>168714</v>
      </c>
    </row>
    <row r="1923" spans="3:20" ht="78">
      <c r="C1923" s="10" t="s">
        <v>4</v>
      </c>
      <c r="D1923" s="10" t="s">
        <v>4</v>
      </c>
      <c r="E1923" s="10" t="s">
        <v>4</v>
      </c>
      <c r="F1923" s="10" t="s">
        <v>4</v>
      </c>
      <c r="G1923" s="10" t="s">
        <v>4</v>
      </c>
      <c r="H1923" s="29" t="s">
        <v>48</v>
      </c>
      <c r="I1923" s="33" t="s">
        <v>49</v>
      </c>
      <c r="J1923" s="13"/>
      <c r="K1923" s="13"/>
      <c r="L1923" s="13">
        <v>132193</v>
      </c>
      <c r="M1923" s="13"/>
      <c r="N1923" s="13"/>
      <c r="O1923" s="13"/>
      <c r="P1923" s="13"/>
      <c r="Q1923" s="13"/>
      <c r="R1923" s="13"/>
      <c r="S1923" s="13"/>
      <c r="T1923" s="14">
        <v>132193</v>
      </c>
    </row>
    <row r="1924" spans="3:20" ht="78">
      <c r="C1924" s="10" t="s">
        <v>4</v>
      </c>
      <c r="D1924" s="10" t="s">
        <v>4</v>
      </c>
      <c r="E1924" s="10" t="s">
        <v>4</v>
      </c>
      <c r="F1924" s="10" t="s">
        <v>4</v>
      </c>
      <c r="G1924" s="10" t="s">
        <v>4</v>
      </c>
      <c r="H1924" s="28" t="s">
        <v>12</v>
      </c>
      <c r="I1924" s="32" t="s">
        <v>50</v>
      </c>
      <c r="J1924" s="13"/>
      <c r="K1924" s="13"/>
      <c r="L1924" s="13">
        <v>2001</v>
      </c>
      <c r="M1924" s="13"/>
      <c r="N1924" s="13"/>
      <c r="O1924" s="13"/>
      <c r="P1924" s="13"/>
      <c r="Q1924" s="13"/>
      <c r="R1924" s="13"/>
      <c r="S1924" s="13"/>
      <c r="T1924" s="14">
        <v>2001</v>
      </c>
    </row>
    <row r="1925" spans="3:20" ht="39">
      <c r="C1925" s="10" t="s">
        <v>4</v>
      </c>
      <c r="D1925" s="10" t="s">
        <v>181</v>
      </c>
      <c r="E1925" s="10" t="s">
        <v>424</v>
      </c>
      <c r="F1925" s="10" t="s">
        <v>991</v>
      </c>
      <c r="G1925" s="10" t="s">
        <v>327</v>
      </c>
      <c r="H1925" s="19" t="s">
        <v>35</v>
      </c>
      <c r="I1925" s="20" t="s">
        <v>36</v>
      </c>
      <c r="J1925" s="13"/>
      <c r="K1925" s="13"/>
      <c r="L1925" s="13">
        <v>58200</v>
      </c>
      <c r="M1925" s="13"/>
      <c r="N1925" s="13"/>
      <c r="O1925" s="13"/>
      <c r="P1925" s="13"/>
      <c r="Q1925" s="13"/>
      <c r="R1925" s="13"/>
      <c r="S1925" s="13"/>
      <c r="T1925" s="14">
        <v>58200</v>
      </c>
    </row>
    <row r="1926" spans="3:20" ht="78">
      <c r="C1926" s="10" t="s">
        <v>4</v>
      </c>
      <c r="D1926" s="10" t="s">
        <v>4</v>
      </c>
      <c r="E1926" s="10" t="s">
        <v>4</v>
      </c>
      <c r="F1926" s="10" t="s">
        <v>4</v>
      </c>
      <c r="G1926" s="10" t="s">
        <v>4</v>
      </c>
      <c r="H1926" s="26" t="s">
        <v>37</v>
      </c>
      <c r="I1926" s="18" t="s">
        <v>38</v>
      </c>
      <c r="J1926" s="13"/>
      <c r="K1926" s="13"/>
      <c r="L1926" s="13">
        <v>58200</v>
      </c>
      <c r="M1926" s="13"/>
      <c r="N1926" s="13"/>
      <c r="O1926" s="13"/>
      <c r="P1926" s="13"/>
      <c r="Q1926" s="13"/>
      <c r="R1926" s="13"/>
      <c r="S1926" s="13"/>
      <c r="T1926" s="14">
        <v>58200</v>
      </c>
    </row>
    <row r="1927" spans="3:20" ht="143">
      <c r="C1927" s="10" t="s">
        <v>4</v>
      </c>
      <c r="D1927" s="10" t="s">
        <v>4</v>
      </c>
      <c r="E1927" s="10" t="s">
        <v>4</v>
      </c>
      <c r="F1927" s="10" t="s">
        <v>4</v>
      </c>
      <c r="G1927" s="10" t="s">
        <v>4</v>
      </c>
      <c r="H1927" s="27" t="s">
        <v>39</v>
      </c>
      <c r="I1927" s="31" t="s">
        <v>931</v>
      </c>
      <c r="J1927" s="13"/>
      <c r="K1927" s="13"/>
      <c r="L1927" s="13">
        <v>58200</v>
      </c>
      <c r="M1927" s="13"/>
      <c r="N1927" s="13"/>
      <c r="O1927" s="13"/>
      <c r="P1927" s="13"/>
      <c r="Q1927" s="13"/>
      <c r="R1927" s="13"/>
      <c r="S1927" s="13"/>
      <c r="T1927" s="14">
        <v>58200</v>
      </c>
    </row>
    <row r="1928" spans="3:20" ht="26">
      <c r="C1928" s="10" t="s">
        <v>4</v>
      </c>
      <c r="D1928" s="10" t="s">
        <v>4</v>
      </c>
      <c r="E1928" s="10" t="s">
        <v>4</v>
      </c>
      <c r="F1928" s="10" t="s">
        <v>4</v>
      </c>
      <c r="G1928" s="10" t="s">
        <v>4</v>
      </c>
      <c r="H1928" s="19" t="s">
        <v>40</v>
      </c>
      <c r="I1928" s="20" t="s">
        <v>41</v>
      </c>
      <c r="J1928" s="13"/>
      <c r="K1928" s="13"/>
      <c r="L1928" s="13">
        <v>58200</v>
      </c>
      <c r="M1928" s="13"/>
      <c r="N1928" s="13"/>
      <c r="O1928" s="13"/>
      <c r="P1928" s="13"/>
      <c r="Q1928" s="13"/>
      <c r="R1928" s="13"/>
      <c r="S1928" s="13"/>
      <c r="T1928" s="14">
        <v>58200</v>
      </c>
    </row>
    <row r="1929" spans="3:20" ht="39">
      <c r="C1929" s="10" t="s">
        <v>4</v>
      </c>
      <c r="D1929" s="10" t="s">
        <v>4</v>
      </c>
      <c r="E1929" s="10" t="s">
        <v>4</v>
      </c>
      <c r="F1929" s="10" t="s">
        <v>4</v>
      </c>
      <c r="G1929" s="10" t="s">
        <v>4</v>
      </c>
      <c r="H1929" s="26" t="s">
        <v>42</v>
      </c>
      <c r="I1929" s="18" t="s">
        <v>43</v>
      </c>
      <c r="J1929" s="13"/>
      <c r="K1929" s="13"/>
      <c r="L1929" s="13">
        <v>58200</v>
      </c>
      <c r="M1929" s="13"/>
      <c r="N1929" s="13"/>
      <c r="O1929" s="13"/>
      <c r="P1929" s="13"/>
      <c r="Q1929" s="13"/>
      <c r="R1929" s="13"/>
      <c r="S1929" s="13"/>
      <c r="T1929" s="14">
        <v>58200</v>
      </c>
    </row>
    <row r="1930" spans="3:20" ht="52">
      <c r="C1930" s="10" t="s">
        <v>4</v>
      </c>
      <c r="D1930" s="10" t="s">
        <v>4</v>
      </c>
      <c r="E1930" s="10" t="s">
        <v>4</v>
      </c>
      <c r="F1930" s="10" t="s">
        <v>4</v>
      </c>
      <c r="G1930" s="10" t="s">
        <v>4</v>
      </c>
      <c r="H1930" s="27" t="s">
        <v>44</v>
      </c>
      <c r="I1930" s="31" t="s">
        <v>45</v>
      </c>
      <c r="J1930" s="13"/>
      <c r="K1930" s="13"/>
      <c r="L1930" s="13">
        <v>58200</v>
      </c>
      <c r="M1930" s="13"/>
      <c r="N1930" s="13"/>
      <c r="O1930" s="13"/>
      <c r="P1930" s="13"/>
      <c r="Q1930" s="13"/>
      <c r="R1930" s="13"/>
      <c r="S1930" s="13"/>
      <c r="T1930" s="14">
        <v>58200</v>
      </c>
    </row>
    <row r="1931" spans="3:20" ht="39">
      <c r="C1931" s="10" t="s">
        <v>4</v>
      </c>
      <c r="D1931" s="10" t="s">
        <v>4</v>
      </c>
      <c r="E1931" s="10" t="s">
        <v>4</v>
      </c>
      <c r="F1931" s="10" t="s">
        <v>4</v>
      </c>
      <c r="G1931" s="10" t="s">
        <v>4</v>
      </c>
      <c r="H1931" s="28" t="s">
        <v>46</v>
      </c>
      <c r="I1931" s="32" t="s">
        <v>47</v>
      </c>
      <c r="J1931" s="13"/>
      <c r="K1931" s="13"/>
      <c r="L1931" s="13">
        <v>21772</v>
      </c>
      <c r="M1931" s="13"/>
      <c r="N1931" s="13"/>
      <c r="O1931" s="13"/>
      <c r="P1931" s="13"/>
      <c r="Q1931" s="13"/>
      <c r="R1931" s="13"/>
      <c r="S1931" s="13"/>
      <c r="T1931" s="14">
        <v>21772</v>
      </c>
    </row>
    <row r="1932" spans="3:20" ht="78">
      <c r="C1932" s="10" t="s">
        <v>4</v>
      </c>
      <c r="D1932" s="10" t="s">
        <v>4</v>
      </c>
      <c r="E1932" s="10" t="s">
        <v>4</v>
      </c>
      <c r="F1932" s="10" t="s">
        <v>4</v>
      </c>
      <c r="G1932" s="10" t="s">
        <v>4</v>
      </c>
      <c r="H1932" s="29" t="s">
        <v>48</v>
      </c>
      <c r="I1932" s="33" t="s">
        <v>49</v>
      </c>
      <c r="J1932" s="13"/>
      <c r="K1932" s="13"/>
      <c r="L1932" s="13">
        <v>17616</v>
      </c>
      <c r="M1932" s="13"/>
      <c r="N1932" s="13"/>
      <c r="O1932" s="13"/>
      <c r="P1932" s="13"/>
      <c r="Q1932" s="13"/>
      <c r="R1932" s="13"/>
      <c r="S1932" s="13"/>
      <c r="T1932" s="14">
        <v>17616</v>
      </c>
    </row>
    <row r="1933" spans="3:20" ht="78">
      <c r="C1933" s="10" t="s">
        <v>4</v>
      </c>
      <c r="D1933" s="10" t="s">
        <v>4</v>
      </c>
      <c r="E1933" s="10" t="s">
        <v>4</v>
      </c>
      <c r="F1933" s="10" t="s">
        <v>4</v>
      </c>
      <c r="G1933" s="10" t="s">
        <v>4</v>
      </c>
      <c r="H1933" s="28" t="s">
        <v>12</v>
      </c>
      <c r="I1933" s="32" t="s">
        <v>50</v>
      </c>
      <c r="J1933" s="13"/>
      <c r="K1933" s="13"/>
      <c r="L1933" s="13">
        <v>36428</v>
      </c>
      <c r="M1933" s="13"/>
      <c r="N1933" s="13"/>
      <c r="O1933" s="13"/>
      <c r="P1933" s="13"/>
      <c r="Q1933" s="13"/>
      <c r="R1933" s="13"/>
      <c r="S1933" s="13"/>
      <c r="T1933" s="14">
        <v>36428</v>
      </c>
    </row>
    <row r="1934" spans="3:20" ht="39">
      <c r="C1934" s="10" t="s">
        <v>4</v>
      </c>
      <c r="D1934" s="10" t="s">
        <v>79</v>
      </c>
      <c r="E1934" s="10" t="s">
        <v>855</v>
      </c>
      <c r="F1934" s="10" t="s">
        <v>985</v>
      </c>
      <c r="G1934" s="10" t="s">
        <v>327</v>
      </c>
      <c r="H1934" s="19" t="s">
        <v>35</v>
      </c>
      <c r="I1934" s="20" t="s">
        <v>36</v>
      </c>
      <c r="J1934" s="13">
        <v>59397</v>
      </c>
      <c r="K1934" s="13"/>
      <c r="L1934" s="13"/>
      <c r="M1934" s="13"/>
      <c r="N1934" s="13"/>
      <c r="O1934" s="13"/>
      <c r="P1934" s="13"/>
      <c r="Q1934" s="13"/>
      <c r="R1934" s="13"/>
      <c r="S1934" s="13"/>
      <c r="T1934" s="14">
        <v>59397</v>
      </c>
    </row>
    <row r="1935" spans="3:20" ht="26">
      <c r="C1935" s="10" t="s">
        <v>4</v>
      </c>
      <c r="D1935" s="10" t="s">
        <v>4</v>
      </c>
      <c r="E1935" s="10" t="s">
        <v>4</v>
      </c>
      <c r="F1935" s="10" t="s">
        <v>4</v>
      </c>
      <c r="G1935" s="10" t="s">
        <v>4</v>
      </c>
      <c r="H1935" s="26" t="s">
        <v>80</v>
      </c>
      <c r="I1935" s="18" t="s">
        <v>81</v>
      </c>
      <c r="J1935" s="13">
        <v>59397</v>
      </c>
      <c r="K1935" s="13"/>
      <c r="L1935" s="13"/>
      <c r="M1935" s="13"/>
      <c r="N1935" s="13"/>
      <c r="O1935" s="13"/>
      <c r="P1935" s="13"/>
      <c r="Q1935" s="13"/>
      <c r="R1935" s="13"/>
      <c r="S1935" s="13"/>
      <c r="T1935" s="14">
        <v>59397</v>
      </c>
    </row>
    <row r="1936" spans="3:20" ht="65">
      <c r="C1936" s="10" t="s">
        <v>4</v>
      </c>
      <c r="D1936" s="10" t="s">
        <v>4</v>
      </c>
      <c r="E1936" s="10" t="s">
        <v>4</v>
      </c>
      <c r="F1936" s="10" t="s">
        <v>4</v>
      </c>
      <c r="G1936" s="10" t="s">
        <v>4</v>
      </c>
      <c r="H1936" s="27" t="s">
        <v>82</v>
      </c>
      <c r="I1936" s="31" t="s">
        <v>83</v>
      </c>
      <c r="J1936" s="13">
        <v>59397</v>
      </c>
      <c r="K1936" s="13"/>
      <c r="L1936" s="13"/>
      <c r="M1936" s="13"/>
      <c r="N1936" s="13"/>
      <c r="O1936" s="13"/>
      <c r="P1936" s="13"/>
      <c r="Q1936" s="13"/>
      <c r="R1936" s="13"/>
      <c r="S1936" s="13"/>
      <c r="T1936" s="14">
        <v>59397</v>
      </c>
    </row>
    <row r="1937" spans="3:20" ht="143">
      <c r="C1937" s="10" t="s">
        <v>4</v>
      </c>
      <c r="D1937" s="10" t="s">
        <v>4</v>
      </c>
      <c r="E1937" s="10" t="s">
        <v>4</v>
      </c>
      <c r="F1937" s="10" t="s">
        <v>4</v>
      </c>
      <c r="G1937" s="10" t="s">
        <v>4</v>
      </c>
      <c r="H1937" s="28" t="s">
        <v>84</v>
      </c>
      <c r="I1937" s="32" t="s">
        <v>85</v>
      </c>
      <c r="J1937" s="13">
        <v>59397</v>
      </c>
      <c r="K1937" s="13"/>
      <c r="L1937" s="13"/>
      <c r="M1937" s="13"/>
      <c r="N1937" s="13"/>
      <c r="O1937" s="13"/>
      <c r="P1937" s="13"/>
      <c r="Q1937" s="13"/>
      <c r="R1937" s="13"/>
      <c r="S1937" s="13"/>
      <c r="T1937" s="14">
        <v>59397</v>
      </c>
    </row>
    <row r="1938" spans="3:20" ht="409.5">
      <c r="C1938" s="10" t="s">
        <v>4</v>
      </c>
      <c r="D1938" s="10" t="s">
        <v>4</v>
      </c>
      <c r="E1938" s="10" t="s">
        <v>4</v>
      </c>
      <c r="F1938" s="10" t="s">
        <v>4</v>
      </c>
      <c r="G1938" s="10" t="s">
        <v>4</v>
      </c>
      <c r="H1938" s="29" t="s">
        <v>86</v>
      </c>
      <c r="I1938" s="33" t="s">
        <v>935</v>
      </c>
      <c r="J1938" s="13">
        <v>59397</v>
      </c>
      <c r="K1938" s="13"/>
      <c r="L1938" s="13"/>
      <c r="M1938" s="13"/>
      <c r="N1938" s="13"/>
      <c r="O1938" s="13"/>
      <c r="P1938" s="13"/>
      <c r="Q1938" s="13"/>
      <c r="R1938" s="13"/>
      <c r="S1938" s="13"/>
      <c r="T1938" s="14">
        <v>59397</v>
      </c>
    </row>
    <row r="1939" spans="3:20" ht="409.5">
      <c r="C1939" s="10" t="s">
        <v>4</v>
      </c>
      <c r="D1939" s="10" t="s">
        <v>4</v>
      </c>
      <c r="E1939" s="10" t="s">
        <v>4</v>
      </c>
      <c r="F1939" s="10" t="s">
        <v>4</v>
      </c>
      <c r="G1939" s="10" t="s">
        <v>4</v>
      </c>
      <c r="H1939" s="17" t="s">
        <v>87</v>
      </c>
      <c r="I1939" s="34" t="s">
        <v>936</v>
      </c>
      <c r="J1939" s="13">
        <v>59397</v>
      </c>
      <c r="K1939" s="13"/>
      <c r="L1939" s="13"/>
      <c r="M1939" s="13"/>
      <c r="N1939" s="13"/>
      <c r="O1939" s="13"/>
      <c r="P1939" s="13"/>
      <c r="Q1939" s="13"/>
      <c r="R1939" s="13"/>
      <c r="S1939" s="13"/>
      <c r="T1939" s="14">
        <v>59397</v>
      </c>
    </row>
    <row r="1940" spans="3:20" ht="26">
      <c r="C1940" s="10" t="s">
        <v>4</v>
      </c>
      <c r="D1940" s="10" t="s">
        <v>4</v>
      </c>
      <c r="E1940" s="10" t="s">
        <v>4</v>
      </c>
      <c r="F1940" s="10" t="s">
        <v>4</v>
      </c>
      <c r="G1940" s="10" t="s">
        <v>4</v>
      </c>
      <c r="H1940" s="19" t="s">
        <v>40</v>
      </c>
      <c r="I1940" s="20" t="s">
        <v>41</v>
      </c>
      <c r="J1940" s="13">
        <v>59397</v>
      </c>
      <c r="K1940" s="13"/>
      <c r="L1940" s="13"/>
      <c r="M1940" s="13"/>
      <c r="N1940" s="13"/>
      <c r="O1940" s="13"/>
      <c r="P1940" s="13"/>
      <c r="Q1940" s="13"/>
      <c r="R1940" s="13"/>
      <c r="S1940" s="13"/>
      <c r="T1940" s="14">
        <v>59397</v>
      </c>
    </row>
    <row r="1941" spans="3:20" ht="39">
      <c r="C1941" s="10" t="s">
        <v>4</v>
      </c>
      <c r="D1941" s="10" t="s">
        <v>4</v>
      </c>
      <c r="E1941" s="10" t="s">
        <v>4</v>
      </c>
      <c r="F1941" s="10" t="s">
        <v>4</v>
      </c>
      <c r="G1941" s="10" t="s">
        <v>4</v>
      </c>
      <c r="H1941" s="26" t="s">
        <v>42</v>
      </c>
      <c r="I1941" s="18" t="s">
        <v>43</v>
      </c>
      <c r="J1941" s="13">
        <v>59397</v>
      </c>
      <c r="K1941" s="13"/>
      <c r="L1941" s="13"/>
      <c r="M1941" s="13"/>
      <c r="N1941" s="13"/>
      <c r="O1941" s="13"/>
      <c r="P1941" s="13"/>
      <c r="Q1941" s="13"/>
      <c r="R1941" s="13"/>
      <c r="S1941" s="13"/>
      <c r="T1941" s="14">
        <v>59397</v>
      </c>
    </row>
    <row r="1942" spans="3:20" ht="52">
      <c r="C1942" s="10" t="s">
        <v>4</v>
      </c>
      <c r="D1942" s="10" t="s">
        <v>4</v>
      </c>
      <c r="E1942" s="10" t="s">
        <v>4</v>
      </c>
      <c r="F1942" s="10" t="s">
        <v>4</v>
      </c>
      <c r="G1942" s="10" t="s">
        <v>4</v>
      </c>
      <c r="H1942" s="27" t="s">
        <v>44</v>
      </c>
      <c r="I1942" s="31" t="s">
        <v>45</v>
      </c>
      <c r="J1942" s="13">
        <v>59397</v>
      </c>
      <c r="K1942" s="13"/>
      <c r="L1942" s="13"/>
      <c r="M1942" s="13"/>
      <c r="N1942" s="13"/>
      <c r="O1942" s="13"/>
      <c r="P1942" s="13"/>
      <c r="Q1942" s="13"/>
      <c r="R1942" s="13"/>
      <c r="S1942" s="13"/>
      <c r="T1942" s="14">
        <v>59397</v>
      </c>
    </row>
    <row r="1943" spans="3:20" ht="78">
      <c r="C1943" s="10" t="s">
        <v>4</v>
      </c>
      <c r="D1943" s="10" t="s">
        <v>4</v>
      </c>
      <c r="E1943" s="10" t="s">
        <v>4</v>
      </c>
      <c r="F1943" s="10" t="s">
        <v>4</v>
      </c>
      <c r="G1943" s="10" t="s">
        <v>4</v>
      </c>
      <c r="H1943" s="28" t="s">
        <v>12</v>
      </c>
      <c r="I1943" s="32" t="s">
        <v>50</v>
      </c>
      <c r="J1943" s="13">
        <v>59397</v>
      </c>
      <c r="K1943" s="13"/>
      <c r="L1943" s="13"/>
      <c r="M1943" s="13"/>
      <c r="N1943" s="13"/>
      <c r="O1943" s="13"/>
      <c r="P1943" s="13"/>
      <c r="Q1943" s="13"/>
      <c r="R1943" s="13"/>
      <c r="S1943" s="13"/>
      <c r="T1943" s="14">
        <v>59397</v>
      </c>
    </row>
    <row r="1944" spans="3:20" ht="39">
      <c r="C1944" s="10" t="s">
        <v>4</v>
      </c>
      <c r="D1944" s="10" t="s">
        <v>4</v>
      </c>
      <c r="E1944" s="10" t="s">
        <v>557</v>
      </c>
      <c r="F1944" s="10" t="s">
        <v>1047</v>
      </c>
      <c r="G1944" s="10" t="s">
        <v>327</v>
      </c>
      <c r="H1944" s="19" t="s">
        <v>35</v>
      </c>
      <c r="I1944" s="20" t="s">
        <v>36</v>
      </c>
      <c r="J1944" s="13">
        <v>171598</v>
      </c>
      <c r="K1944" s="13">
        <v>67228</v>
      </c>
      <c r="L1944" s="13">
        <v>130128</v>
      </c>
      <c r="M1944" s="13"/>
      <c r="N1944" s="13"/>
      <c r="O1944" s="13"/>
      <c r="P1944" s="13"/>
      <c r="Q1944" s="13"/>
      <c r="R1944" s="13"/>
      <c r="S1944" s="13"/>
      <c r="T1944" s="14">
        <v>368954</v>
      </c>
    </row>
    <row r="1945" spans="3:20" ht="78">
      <c r="C1945" s="10" t="s">
        <v>4</v>
      </c>
      <c r="D1945" s="10" t="s">
        <v>4</v>
      </c>
      <c r="E1945" s="10" t="s">
        <v>4</v>
      </c>
      <c r="F1945" s="10" t="s">
        <v>4</v>
      </c>
      <c r="G1945" s="10" t="s">
        <v>4</v>
      </c>
      <c r="H1945" s="26" t="s">
        <v>90</v>
      </c>
      <c r="I1945" s="18" t="s">
        <v>91</v>
      </c>
      <c r="J1945" s="13">
        <v>68337</v>
      </c>
      <c r="K1945" s="13">
        <v>67228</v>
      </c>
      <c r="L1945" s="13"/>
      <c r="M1945" s="13"/>
      <c r="N1945" s="13"/>
      <c r="O1945" s="13"/>
      <c r="P1945" s="13"/>
      <c r="Q1945" s="13"/>
      <c r="R1945" s="13"/>
      <c r="S1945" s="13"/>
      <c r="T1945" s="14">
        <v>135565</v>
      </c>
    </row>
    <row r="1946" spans="3:20" ht="78">
      <c r="C1946" s="10" t="s">
        <v>4</v>
      </c>
      <c r="D1946" s="10" t="s">
        <v>4</v>
      </c>
      <c r="E1946" s="10" t="s">
        <v>4</v>
      </c>
      <c r="F1946" s="10" t="s">
        <v>4</v>
      </c>
      <c r="G1946" s="10" t="s">
        <v>4</v>
      </c>
      <c r="H1946" s="26" t="s">
        <v>37</v>
      </c>
      <c r="I1946" s="18" t="s">
        <v>38</v>
      </c>
      <c r="J1946" s="13">
        <v>103261</v>
      </c>
      <c r="K1946" s="13"/>
      <c r="L1946" s="13">
        <v>130128</v>
      </c>
      <c r="M1946" s="13"/>
      <c r="N1946" s="13"/>
      <c r="O1946" s="13"/>
      <c r="P1946" s="13"/>
      <c r="Q1946" s="13"/>
      <c r="R1946" s="13"/>
      <c r="S1946" s="13"/>
      <c r="T1946" s="14">
        <v>233389</v>
      </c>
    </row>
    <row r="1947" spans="3:20" ht="143">
      <c r="C1947" s="10" t="s">
        <v>4</v>
      </c>
      <c r="D1947" s="10" t="s">
        <v>4</v>
      </c>
      <c r="E1947" s="10" t="s">
        <v>4</v>
      </c>
      <c r="F1947" s="10" t="s">
        <v>4</v>
      </c>
      <c r="G1947" s="10" t="s">
        <v>4</v>
      </c>
      <c r="H1947" s="27" t="s">
        <v>39</v>
      </c>
      <c r="I1947" s="31" t="s">
        <v>931</v>
      </c>
      <c r="J1947" s="13">
        <v>103261</v>
      </c>
      <c r="K1947" s="13"/>
      <c r="L1947" s="13">
        <v>130128</v>
      </c>
      <c r="M1947" s="13"/>
      <c r="N1947" s="13"/>
      <c r="O1947" s="13"/>
      <c r="P1947" s="13"/>
      <c r="Q1947" s="13"/>
      <c r="R1947" s="13"/>
      <c r="S1947" s="13"/>
      <c r="T1947" s="14">
        <v>233389</v>
      </c>
    </row>
    <row r="1948" spans="3:20" ht="26">
      <c r="C1948" s="10" t="s">
        <v>4</v>
      </c>
      <c r="D1948" s="10" t="s">
        <v>4</v>
      </c>
      <c r="E1948" s="10" t="s">
        <v>4</v>
      </c>
      <c r="F1948" s="10" t="s">
        <v>4</v>
      </c>
      <c r="G1948" s="10" t="s">
        <v>4</v>
      </c>
      <c r="H1948" s="19" t="s">
        <v>40</v>
      </c>
      <c r="I1948" s="20" t="s">
        <v>41</v>
      </c>
      <c r="J1948" s="13">
        <v>171598</v>
      </c>
      <c r="K1948" s="13">
        <v>67228</v>
      </c>
      <c r="L1948" s="13">
        <v>130128</v>
      </c>
      <c r="M1948" s="13"/>
      <c r="N1948" s="13"/>
      <c r="O1948" s="13"/>
      <c r="P1948" s="13"/>
      <c r="Q1948" s="13"/>
      <c r="R1948" s="13"/>
      <c r="S1948" s="13"/>
      <c r="T1948" s="14">
        <v>368954</v>
      </c>
    </row>
    <row r="1949" spans="3:20" ht="39">
      <c r="C1949" s="10" t="s">
        <v>4</v>
      </c>
      <c r="D1949" s="10" t="s">
        <v>4</v>
      </c>
      <c r="E1949" s="10" t="s">
        <v>4</v>
      </c>
      <c r="F1949" s="10" t="s">
        <v>4</v>
      </c>
      <c r="G1949" s="10" t="s">
        <v>4</v>
      </c>
      <c r="H1949" s="26" t="s">
        <v>42</v>
      </c>
      <c r="I1949" s="18" t="s">
        <v>43</v>
      </c>
      <c r="J1949" s="13">
        <v>156598</v>
      </c>
      <c r="K1949" s="13">
        <v>67228</v>
      </c>
      <c r="L1949" s="13">
        <v>130128</v>
      </c>
      <c r="M1949" s="13"/>
      <c r="N1949" s="13"/>
      <c r="O1949" s="13"/>
      <c r="P1949" s="13"/>
      <c r="Q1949" s="13"/>
      <c r="R1949" s="13"/>
      <c r="S1949" s="13"/>
      <c r="T1949" s="14">
        <v>353954</v>
      </c>
    </row>
    <row r="1950" spans="3:20" ht="52">
      <c r="C1950" s="10" t="s">
        <v>4</v>
      </c>
      <c r="D1950" s="10" t="s">
        <v>4</v>
      </c>
      <c r="E1950" s="10" t="s">
        <v>4</v>
      </c>
      <c r="F1950" s="10" t="s">
        <v>4</v>
      </c>
      <c r="G1950" s="10" t="s">
        <v>4</v>
      </c>
      <c r="H1950" s="27" t="s">
        <v>44</v>
      </c>
      <c r="I1950" s="31" t="s">
        <v>45</v>
      </c>
      <c r="J1950" s="13">
        <v>156598</v>
      </c>
      <c r="K1950" s="13">
        <v>67228</v>
      </c>
      <c r="L1950" s="13">
        <v>130128</v>
      </c>
      <c r="M1950" s="13"/>
      <c r="N1950" s="13"/>
      <c r="O1950" s="13"/>
      <c r="P1950" s="13"/>
      <c r="Q1950" s="13"/>
      <c r="R1950" s="13"/>
      <c r="S1950" s="13"/>
      <c r="T1950" s="14">
        <v>353954</v>
      </c>
    </row>
    <row r="1951" spans="3:20" ht="39">
      <c r="C1951" s="10" t="s">
        <v>4</v>
      </c>
      <c r="D1951" s="10" t="s">
        <v>4</v>
      </c>
      <c r="E1951" s="10" t="s">
        <v>4</v>
      </c>
      <c r="F1951" s="10" t="s">
        <v>4</v>
      </c>
      <c r="G1951" s="10" t="s">
        <v>4</v>
      </c>
      <c r="H1951" s="28" t="s">
        <v>46</v>
      </c>
      <c r="I1951" s="32" t="s">
        <v>47</v>
      </c>
      <c r="J1951" s="13">
        <v>26183</v>
      </c>
      <c r="K1951" s="13"/>
      <c r="L1951" s="13">
        <v>28322</v>
      </c>
      <c r="M1951" s="13"/>
      <c r="N1951" s="13"/>
      <c r="O1951" s="13"/>
      <c r="P1951" s="13"/>
      <c r="Q1951" s="13"/>
      <c r="R1951" s="13"/>
      <c r="S1951" s="13"/>
      <c r="T1951" s="14">
        <v>54505</v>
      </c>
    </row>
    <row r="1952" spans="3:20" ht="78">
      <c r="C1952" s="10" t="s">
        <v>4</v>
      </c>
      <c r="D1952" s="10" t="s">
        <v>4</v>
      </c>
      <c r="E1952" s="10" t="s">
        <v>4</v>
      </c>
      <c r="F1952" s="10" t="s">
        <v>4</v>
      </c>
      <c r="G1952" s="10" t="s">
        <v>4</v>
      </c>
      <c r="H1952" s="29" t="s">
        <v>48</v>
      </c>
      <c r="I1952" s="33" t="s">
        <v>49</v>
      </c>
      <c r="J1952" s="13">
        <v>21185</v>
      </c>
      <c r="K1952" s="13"/>
      <c r="L1952" s="13">
        <v>22915</v>
      </c>
      <c r="M1952" s="13"/>
      <c r="N1952" s="13"/>
      <c r="O1952" s="13"/>
      <c r="P1952" s="13"/>
      <c r="Q1952" s="13"/>
      <c r="R1952" s="13"/>
      <c r="S1952" s="13"/>
      <c r="T1952" s="14">
        <v>44100</v>
      </c>
    </row>
    <row r="1953" spans="3:20" ht="78">
      <c r="C1953" s="10" t="s">
        <v>4</v>
      </c>
      <c r="D1953" s="10" t="s">
        <v>4</v>
      </c>
      <c r="E1953" s="10" t="s">
        <v>4</v>
      </c>
      <c r="F1953" s="10" t="s">
        <v>4</v>
      </c>
      <c r="G1953" s="10" t="s">
        <v>4</v>
      </c>
      <c r="H1953" s="28" t="s">
        <v>12</v>
      </c>
      <c r="I1953" s="32" t="s">
        <v>50</v>
      </c>
      <c r="J1953" s="13">
        <v>130415</v>
      </c>
      <c r="K1953" s="13">
        <v>67228</v>
      </c>
      <c r="L1953" s="13">
        <v>101806</v>
      </c>
      <c r="M1953" s="13"/>
      <c r="N1953" s="13"/>
      <c r="O1953" s="13"/>
      <c r="P1953" s="13"/>
      <c r="Q1953" s="13"/>
      <c r="R1953" s="13"/>
      <c r="S1953" s="13"/>
      <c r="T1953" s="14">
        <v>299449</v>
      </c>
    </row>
    <row r="1954" spans="3:20" ht="26">
      <c r="C1954" s="10" t="s">
        <v>4</v>
      </c>
      <c r="D1954" s="10" t="s">
        <v>4</v>
      </c>
      <c r="E1954" s="10" t="s">
        <v>4</v>
      </c>
      <c r="F1954" s="10" t="s">
        <v>4</v>
      </c>
      <c r="G1954" s="10" t="s">
        <v>4</v>
      </c>
      <c r="H1954" s="26" t="s">
        <v>55</v>
      </c>
      <c r="I1954" s="18" t="s">
        <v>56</v>
      </c>
      <c r="J1954" s="13">
        <v>15000</v>
      </c>
      <c r="K1954" s="13"/>
      <c r="L1954" s="13"/>
      <c r="M1954" s="13"/>
      <c r="N1954" s="13"/>
      <c r="O1954" s="13"/>
      <c r="P1954" s="13"/>
      <c r="Q1954" s="13"/>
      <c r="R1954" s="13"/>
      <c r="S1954" s="13"/>
      <c r="T1954" s="14">
        <v>15000</v>
      </c>
    </row>
    <row r="1955" spans="3:20" ht="65">
      <c r="C1955" s="10" t="s">
        <v>4</v>
      </c>
      <c r="D1955" s="10" t="s">
        <v>4</v>
      </c>
      <c r="E1955" s="10" t="s">
        <v>4</v>
      </c>
      <c r="F1955" s="10" t="s">
        <v>4</v>
      </c>
      <c r="G1955" s="10" t="s">
        <v>4</v>
      </c>
      <c r="H1955" s="27" t="s">
        <v>57</v>
      </c>
      <c r="I1955" s="31" t="s">
        <v>58</v>
      </c>
      <c r="J1955" s="13">
        <v>15000</v>
      </c>
      <c r="K1955" s="13"/>
      <c r="L1955" s="13"/>
      <c r="M1955" s="13"/>
      <c r="N1955" s="13"/>
      <c r="O1955" s="13"/>
      <c r="P1955" s="13"/>
      <c r="Q1955" s="13"/>
      <c r="R1955" s="13"/>
      <c r="S1955" s="13"/>
      <c r="T1955" s="14">
        <v>15000</v>
      </c>
    </row>
    <row r="1956" spans="3:20" ht="39">
      <c r="C1956" s="10" t="s">
        <v>4</v>
      </c>
      <c r="D1956" s="10" t="s">
        <v>104</v>
      </c>
      <c r="E1956" s="10" t="s">
        <v>585</v>
      </c>
      <c r="F1956" s="10" t="s">
        <v>992</v>
      </c>
      <c r="G1956" s="10" t="s">
        <v>327</v>
      </c>
      <c r="H1956" s="19" t="s">
        <v>35</v>
      </c>
      <c r="I1956" s="20" t="s">
        <v>36</v>
      </c>
      <c r="J1956" s="13">
        <v>115212</v>
      </c>
      <c r="K1956" s="13"/>
      <c r="L1956" s="13"/>
      <c r="M1956" s="13"/>
      <c r="N1956" s="13"/>
      <c r="O1956" s="13"/>
      <c r="P1956" s="13"/>
      <c r="Q1956" s="13"/>
      <c r="R1956" s="13"/>
      <c r="S1956" s="13"/>
      <c r="T1956" s="14">
        <v>115212</v>
      </c>
    </row>
    <row r="1957" spans="3:20" ht="78">
      <c r="C1957" s="10" t="s">
        <v>4</v>
      </c>
      <c r="D1957" s="10" t="s">
        <v>4</v>
      </c>
      <c r="E1957" s="10" t="s">
        <v>4</v>
      </c>
      <c r="F1957" s="10" t="s">
        <v>4</v>
      </c>
      <c r="G1957" s="10" t="s">
        <v>4</v>
      </c>
      <c r="H1957" s="26" t="s">
        <v>37</v>
      </c>
      <c r="I1957" s="18" t="s">
        <v>38</v>
      </c>
      <c r="J1957" s="13">
        <v>115212</v>
      </c>
      <c r="K1957" s="13"/>
      <c r="L1957" s="13"/>
      <c r="M1957" s="13"/>
      <c r="N1957" s="13"/>
      <c r="O1957" s="13"/>
      <c r="P1957" s="13"/>
      <c r="Q1957" s="13"/>
      <c r="R1957" s="13"/>
      <c r="S1957" s="13"/>
      <c r="T1957" s="14">
        <v>115212</v>
      </c>
    </row>
    <row r="1958" spans="3:20" ht="143">
      <c r="C1958" s="10" t="s">
        <v>4</v>
      </c>
      <c r="D1958" s="10" t="s">
        <v>4</v>
      </c>
      <c r="E1958" s="10" t="s">
        <v>4</v>
      </c>
      <c r="F1958" s="10" t="s">
        <v>4</v>
      </c>
      <c r="G1958" s="10" t="s">
        <v>4</v>
      </c>
      <c r="H1958" s="27" t="s">
        <v>39</v>
      </c>
      <c r="I1958" s="31" t="s">
        <v>931</v>
      </c>
      <c r="J1958" s="13">
        <v>115212</v>
      </c>
      <c r="K1958" s="13"/>
      <c r="L1958" s="13"/>
      <c r="M1958" s="13"/>
      <c r="N1958" s="13"/>
      <c r="O1958" s="13"/>
      <c r="P1958" s="13"/>
      <c r="Q1958" s="13"/>
      <c r="R1958" s="13"/>
      <c r="S1958" s="13"/>
      <c r="T1958" s="14">
        <v>115212</v>
      </c>
    </row>
    <row r="1959" spans="3:20" ht="26">
      <c r="C1959" s="10" t="s">
        <v>4</v>
      </c>
      <c r="D1959" s="10" t="s">
        <v>4</v>
      </c>
      <c r="E1959" s="10" t="s">
        <v>4</v>
      </c>
      <c r="F1959" s="10" t="s">
        <v>4</v>
      </c>
      <c r="G1959" s="10" t="s">
        <v>4</v>
      </c>
      <c r="H1959" s="19" t="s">
        <v>40</v>
      </c>
      <c r="I1959" s="20" t="s">
        <v>41</v>
      </c>
      <c r="J1959" s="13">
        <v>115212</v>
      </c>
      <c r="K1959" s="13"/>
      <c r="L1959" s="13"/>
      <c r="M1959" s="13"/>
      <c r="N1959" s="13"/>
      <c r="O1959" s="13"/>
      <c r="P1959" s="13"/>
      <c r="Q1959" s="13"/>
      <c r="R1959" s="13"/>
      <c r="S1959" s="13"/>
      <c r="T1959" s="14">
        <v>115212</v>
      </c>
    </row>
    <row r="1960" spans="3:20" ht="39">
      <c r="C1960" s="10" t="s">
        <v>4</v>
      </c>
      <c r="D1960" s="10" t="s">
        <v>4</v>
      </c>
      <c r="E1960" s="10" t="s">
        <v>4</v>
      </c>
      <c r="F1960" s="10" t="s">
        <v>4</v>
      </c>
      <c r="G1960" s="10" t="s">
        <v>4</v>
      </c>
      <c r="H1960" s="26" t="s">
        <v>42</v>
      </c>
      <c r="I1960" s="18" t="s">
        <v>43</v>
      </c>
      <c r="J1960" s="13">
        <v>115212</v>
      </c>
      <c r="K1960" s="13"/>
      <c r="L1960" s="13"/>
      <c r="M1960" s="13"/>
      <c r="N1960" s="13"/>
      <c r="O1960" s="13"/>
      <c r="P1960" s="13"/>
      <c r="Q1960" s="13"/>
      <c r="R1960" s="13"/>
      <c r="S1960" s="13"/>
      <c r="T1960" s="14">
        <v>115212</v>
      </c>
    </row>
    <row r="1961" spans="3:20" ht="52">
      <c r="C1961" s="10" t="s">
        <v>4</v>
      </c>
      <c r="D1961" s="10" t="s">
        <v>4</v>
      </c>
      <c r="E1961" s="10" t="s">
        <v>4</v>
      </c>
      <c r="F1961" s="10" t="s">
        <v>4</v>
      </c>
      <c r="G1961" s="10" t="s">
        <v>4</v>
      </c>
      <c r="H1961" s="27" t="s">
        <v>44</v>
      </c>
      <c r="I1961" s="31" t="s">
        <v>45</v>
      </c>
      <c r="J1961" s="13">
        <v>115212</v>
      </c>
      <c r="K1961" s="13"/>
      <c r="L1961" s="13"/>
      <c r="M1961" s="13"/>
      <c r="N1961" s="13"/>
      <c r="O1961" s="13"/>
      <c r="P1961" s="13"/>
      <c r="Q1961" s="13"/>
      <c r="R1961" s="13"/>
      <c r="S1961" s="13"/>
      <c r="T1961" s="14">
        <v>115212</v>
      </c>
    </row>
    <row r="1962" spans="3:20" ht="39">
      <c r="C1962" s="10" t="s">
        <v>4</v>
      </c>
      <c r="D1962" s="10" t="s">
        <v>4</v>
      </c>
      <c r="E1962" s="10" t="s">
        <v>4</v>
      </c>
      <c r="F1962" s="10" t="s">
        <v>4</v>
      </c>
      <c r="G1962" s="10" t="s">
        <v>4</v>
      </c>
      <c r="H1962" s="28" t="s">
        <v>46</v>
      </c>
      <c r="I1962" s="32" t="s">
        <v>47</v>
      </c>
      <c r="J1962" s="13">
        <v>72421</v>
      </c>
      <c r="K1962" s="13"/>
      <c r="L1962" s="13"/>
      <c r="M1962" s="13"/>
      <c r="N1962" s="13"/>
      <c r="O1962" s="13"/>
      <c r="P1962" s="13"/>
      <c r="Q1962" s="13"/>
      <c r="R1962" s="13"/>
      <c r="S1962" s="13"/>
      <c r="T1962" s="14">
        <v>72421</v>
      </c>
    </row>
    <row r="1963" spans="3:20" ht="78">
      <c r="C1963" s="10" t="s">
        <v>4</v>
      </c>
      <c r="D1963" s="10" t="s">
        <v>4</v>
      </c>
      <c r="E1963" s="10" t="s">
        <v>4</v>
      </c>
      <c r="F1963" s="10" t="s">
        <v>4</v>
      </c>
      <c r="G1963" s="10" t="s">
        <v>4</v>
      </c>
      <c r="H1963" s="29" t="s">
        <v>48</v>
      </c>
      <c r="I1963" s="33" t="s">
        <v>49</v>
      </c>
      <c r="J1963" s="13">
        <v>58598</v>
      </c>
      <c r="K1963" s="13"/>
      <c r="L1963" s="13"/>
      <c r="M1963" s="13"/>
      <c r="N1963" s="13"/>
      <c r="O1963" s="13"/>
      <c r="P1963" s="13"/>
      <c r="Q1963" s="13"/>
      <c r="R1963" s="13"/>
      <c r="S1963" s="13"/>
      <c r="T1963" s="14">
        <v>58598</v>
      </c>
    </row>
    <row r="1964" spans="3:20" ht="78">
      <c r="C1964" s="10" t="s">
        <v>4</v>
      </c>
      <c r="D1964" s="10" t="s">
        <v>4</v>
      </c>
      <c r="E1964" s="10" t="s">
        <v>4</v>
      </c>
      <c r="F1964" s="10" t="s">
        <v>4</v>
      </c>
      <c r="G1964" s="10" t="s">
        <v>4</v>
      </c>
      <c r="H1964" s="28" t="s">
        <v>12</v>
      </c>
      <c r="I1964" s="32" t="s">
        <v>50</v>
      </c>
      <c r="J1964" s="13">
        <v>42791</v>
      </c>
      <c r="K1964" s="13"/>
      <c r="L1964" s="13"/>
      <c r="M1964" s="13"/>
      <c r="N1964" s="13"/>
      <c r="O1964" s="13"/>
      <c r="P1964" s="13"/>
      <c r="Q1964" s="13"/>
      <c r="R1964" s="13"/>
      <c r="S1964" s="13"/>
      <c r="T1964" s="14">
        <v>42791</v>
      </c>
    </row>
    <row r="1965" spans="3:20" ht="39">
      <c r="C1965" s="10" t="s">
        <v>266</v>
      </c>
      <c r="D1965" s="10" t="s">
        <v>265</v>
      </c>
      <c r="E1965" s="10" t="s">
        <v>784</v>
      </c>
      <c r="F1965" s="10" t="s">
        <v>856</v>
      </c>
      <c r="G1965" s="10" t="s">
        <v>329</v>
      </c>
      <c r="H1965" s="19" t="s">
        <v>35</v>
      </c>
      <c r="I1965" s="20" t="s">
        <v>36</v>
      </c>
      <c r="J1965" s="13">
        <v>247819</v>
      </c>
      <c r="K1965" s="13"/>
      <c r="L1965" s="13"/>
      <c r="M1965" s="13"/>
      <c r="N1965" s="13"/>
      <c r="O1965" s="13"/>
      <c r="P1965" s="13"/>
      <c r="Q1965" s="13"/>
      <c r="R1965" s="13"/>
      <c r="S1965" s="13"/>
      <c r="T1965" s="14">
        <v>247819</v>
      </c>
    </row>
    <row r="1966" spans="3:20" ht="78">
      <c r="C1966" s="10" t="s">
        <v>4</v>
      </c>
      <c r="D1966" s="10" t="s">
        <v>4</v>
      </c>
      <c r="E1966" s="10" t="s">
        <v>4</v>
      </c>
      <c r="F1966" s="10" t="s">
        <v>4</v>
      </c>
      <c r="G1966" s="10" t="s">
        <v>4</v>
      </c>
      <c r="H1966" s="26" t="s">
        <v>37</v>
      </c>
      <c r="I1966" s="18" t="s">
        <v>38</v>
      </c>
      <c r="J1966" s="13">
        <v>247819</v>
      </c>
      <c r="K1966" s="13"/>
      <c r="L1966" s="13"/>
      <c r="M1966" s="13"/>
      <c r="N1966" s="13"/>
      <c r="O1966" s="13"/>
      <c r="P1966" s="13"/>
      <c r="Q1966" s="13"/>
      <c r="R1966" s="13"/>
      <c r="S1966" s="13"/>
      <c r="T1966" s="14">
        <v>247819</v>
      </c>
    </row>
    <row r="1967" spans="3:20" ht="143">
      <c r="C1967" s="10" t="s">
        <v>4</v>
      </c>
      <c r="D1967" s="10" t="s">
        <v>4</v>
      </c>
      <c r="E1967" s="10" t="s">
        <v>4</v>
      </c>
      <c r="F1967" s="10" t="s">
        <v>4</v>
      </c>
      <c r="G1967" s="10" t="s">
        <v>4</v>
      </c>
      <c r="H1967" s="27" t="s">
        <v>39</v>
      </c>
      <c r="I1967" s="31" t="s">
        <v>931</v>
      </c>
      <c r="J1967" s="13">
        <v>247819</v>
      </c>
      <c r="K1967" s="13"/>
      <c r="L1967" s="13"/>
      <c r="M1967" s="13"/>
      <c r="N1967" s="13"/>
      <c r="O1967" s="13"/>
      <c r="P1967" s="13"/>
      <c r="Q1967" s="13"/>
      <c r="R1967" s="13"/>
      <c r="S1967" s="13"/>
      <c r="T1967" s="14">
        <v>247819</v>
      </c>
    </row>
    <row r="1968" spans="3:20" ht="26">
      <c r="C1968" s="10" t="s">
        <v>4</v>
      </c>
      <c r="D1968" s="10" t="s">
        <v>4</v>
      </c>
      <c r="E1968" s="10" t="s">
        <v>4</v>
      </c>
      <c r="F1968" s="10" t="s">
        <v>4</v>
      </c>
      <c r="G1968" s="10" t="s">
        <v>4</v>
      </c>
      <c r="H1968" s="19" t="s">
        <v>40</v>
      </c>
      <c r="I1968" s="20" t="s">
        <v>41</v>
      </c>
      <c r="J1968" s="13">
        <v>247819</v>
      </c>
      <c r="K1968" s="13"/>
      <c r="L1968" s="13"/>
      <c r="M1968" s="13"/>
      <c r="N1968" s="13"/>
      <c r="O1968" s="13"/>
      <c r="P1968" s="13"/>
      <c r="Q1968" s="13"/>
      <c r="R1968" s="13"/>
      <c r="S1968" s="13"/>
      <c r="T1968" s="14">
        <v>247819</v>
      </c>
    </row>
    <row r="1969" spans="3:20" ht="39">
      <c r="C1969" s="10" t="s">
        <v>4</v>
      </c>
      <c r="D1969" s="10" t="s">
        <v>4</v>
      </c>
      <c r="E1969" s="10" t="s">
        <v>4</v>
      </c>
      <c r="F1969" s="10" t="s">
        <v>4</v>
      </c>
      <c r="G1969" s="10" t="s">
        <v>4</v>
      </c>
      <c r="H1969" s="26" t="s">
        <v>42</v>
      </c>
      <c r="I1969" s="18" t="s">
        <v>43</v>
      </c>
      <c r="J1969" s="13">
        <v>247819</v>
      </c>
      <c r="K1969" s="13"/>
      <c r="L1969" s="13"/>
      <c r="M1969" s="13"/>
      <c r="N1969" s="13"/>
      <c r="O1969" s="13"/>
      <c r="P1969" s="13"/>
      <c r="Q1969" s="13"/>
      <c r="R1969" s="13"/>
      <c r="S1969" s="13"/>
      <c r="T1969" s="14">
        <v>247819</v>
      </c>
    </row>
    <row r="1970" spans="3:20" ht="52">
      <c r="C1970" s="10" t="s">
        <v>4</v>
      </c>
      <c r="D1970" s="10" t="s">
        <v>4</v>
      </c>
      <c r="E1970" s="10" t="s">
        <v>4</v>
      </c>
      <c r="F1970" s="10" t="s">
        <v>4</v>
      </c>
      <c r="G1970" s="10" t="s">
        <v>4</v>
      </c>
      <c r="H1970" s="27" t="s">
        <v>44</v>
      </c>
      <c r="I1970" s="31" t="s">
        <v>45</v>
      </c>
      <c r="J1970" s="13">
        <v>247819</v>
      </c>
      <c r="K1970" s="13"/>
      <c r="L1970" s="13"/>
      <c r="M1970" s="13"/>
      <c r="N1970" s="13"/>
      <c r="O1970" s="13"/>
      <c r="P1970" s="13"/>
      <c r="Q1970" s="13"/>
      <c r="R1970" s="13"/>
      <c r="S1970" s="13"/>
      <c r="T1970" s="14">
        <v>247819</v>
      </c>
    </row>
    <row r="1971" spans="3:20" ht="39">
      <c r="C1971" s="10" t="s">
        <v>4</v>
      </c>
      <c r="D1971" s="10" t="s">
        <v>4</v>
      </c>
      <c r="E1971" s="10" t="s">
        <v>4</v>
      </c>
      <c r="F1971" s="10" t="s">
        <v>4</v>
      </c>
      <c r="G1971" s="10" t="s">
        <v>4</v>
      </c>
      <c r="H1971" s="28" t="s">
        <v>46</v>
      </c>
      <c r="I1971" s="32" t="s">
        <v>47</v>
      </c>
      <c r="J1971" s="13">
        <v>182986</v>
      </c>
      <c r="K1971" s="13"/>
      <c r="L1971" s="13"/>
      <c r="M1971" s="13"/>
      <c r="N1971" s="13"/>
      <c r="O1971" s="13"/>
      <c r="P1971" s="13"/>
      <c r="Q1971" s="13"/>
      <c r="R1971" s="13"/>
      <c r="S1971" s="13"/>
      <c r="T1971" s="14">
        <v>182986</v>
      </c>
    </row>
    <row r="1972" spans="3:20" ht="78">
      <c r="C1972" s="10" t="s">
        <v>4</v>
      </c>
      <c r="D1972" s="10" t="s">
        <v>4</v>
      </c>
      <c r="E1972" s="10" t="s">
        <v>4</v>
      </c>
      <c r="F1972" s="10" t="s">
        <v>4</v>
      </c>
      <c r="G1972" s="10" t="s">
        <v>4</v>
      </c>
      <c r="H1972" s="29" t="s">
        <v>48</v>
      </c>
      <c r="I1972" s="33" t="s">
        <v>49</v>
      </c>
      <c r="J1972" s="13">
        <v>140311</v>
      </c>
      <c r="K1972" s="13"/>
      <c r="L1972" s="13"/>
      <c r="M1972" s="13"/>
      <c r="N1972" s="13"/>
      <c r="O1972" s="13"/>
      <c r="P1972" s="13"/>
      <c r="Q1972" s="13"/>
      <c r="R1972" s="13"/>
      <c r="S1972" s="13"/>
      <c r="T1972" s="14">
        <v>140311</v>
      </c>
    </row>
    <row r="1973" spans="3:20" ht="78">
      <c r="C1973" s="10" t="s">
        <v>4</v>
      </c>
      <c r="D1973" s="10" t="s">
        <v>4</v>
      </c>
      <c r="E1973" s="10" t="s">
        <v>4</v>
      </c>
      <c r="F1973" s="10" t="s">
        <v>4</v>
      </c>
      <c r="G1973" s="10" t="s">
        <v>4</v>
      </c>
      <c r="H1973" s="28" t="s">
        <v>12</v>
      </c>
      <c r="I1973" s="32" t="s">
        <v>50</v>
      </c>
      <c r="J1973" s="13">
        <v>64833</v>
      </c>
      <c r="K1973" s="13"/>
      <c r="L1973" s="13"/>
      <c r="M1973" s="13"/>
      <c r="N1973" s="13"/>
      <c r="O1973" s="13"/>
      <c r="P1973" s="13"/>
      <c r="Q1973" s="13"/>
      <c r="R1973" s="13"/>
      <c r="S1973" s="13"/>
      <c r="T1973" s="14">
        <v>64833</v>
      </c>
    </row>
    <row r="1974" spans="3:20" ht="39">
      <c r="C1974" s="10" t="s">
        <v>4</v>
      </c>
      <c r="D1974" s="10" t="s">
        <v>4</v>
      </c>
      <c r="E1974" s="10" t="s">
        <v>488</v>
      </c>
      <c r="F1974" s="10" t="s">
        <v>857</v>
      </c>
      <c r="G1974" s="10" t="s">
        <v>329</v>
      </c>
      <c r="H1974" s="19" t="s">
        <v>35</v>
      </c>
      <c r="I1974" s="20" t="s">
        <v>36</v>
      </c>
      <c r="J1974" s="13">
        <v>3293328</v>
      </c>
      <c r="K1974" s="13"/>
      <c r="L1974" s="13"/>
      <c r="M1974" s="13"/>
      <c r="N1974" s="13"/>
      <c r="O1974" s="13"/>
      <c r="P1974" s="13"/>
      <c r="Q1974" s="13"/>
      <c r="R1974" s="13"/>
      <c r="S1974" s="13"/>
      <c r="T1974" s="14">
        <v>3293328</v>
      </c>
    </row>
    <row r="1975" spans="3:20" ht="78">
      <c r="C1975" s="10" t="s">
        <v>4</v>
      </c>
      <c r="D1975" s="10" t="s">
        <v>4</v>
      </c>
      <c r="E1975" s="10" t="s">
        <v>4</v>
      </c>
      <c r="F1975" s="10" t="s">
        <v>4</v>
      </c>
      <c r="G1975" s="10" t="s">
        <v>4</v>
      </c>
      <c r="H1975" s="26" t="s">
        <v>37</v>
      </c>
      <c r="I1975" s="18" t="s">
        <v>38</v>
      </c>
      <c r="J1975" s="13">
        <v>3293328</v>
      </c>
      <c r="K1975" s="13"/>
      <c r="L1975" s="13"/>
      <c r="M1975" s="13"/>
      <c r="N1975" s="13"/>
      <c r="O1975" s="13"/>
      <c r="P1975" s="13"/>
      <c r="Q1975" s="13"/>
      <c r="R1975" s="13"/>
      <c r="S1975" s="13"/>
      <c r="T1975" s="14">
        <v>3293328</v>
      </c>
    </row>
    <row r="1976" spans="3:20" ht="143">
      <c r="C1976" s="10" t="s">
        <v>4</v>
      </c>
      <c r="D1976" s="10" t="s">
        <v>4</v>
      </c>
      <c r="E1976" s="10" t="s">
        <v>4</v>
      </c>
      <c r="F1976" s="10" t="s">
        <v>4</v>
      </c>
      <c r="G1976" s="10" t="s">
        <v>4</v>
      </c>
      <c r="H1976" s="27" t="s">
        <v>39</v>
      </c>
      <c r="I1976" s="31" t="s">
        <v>931</v>
      </c>
      <c r="J1976" s="13">
        <v>3293328</v>
      </c>
      <c r="K1976" s="13"/>
      <c r="L1976" s="13"/>
      <c r="M1976" s="13"/>
      <c r="N1976" s="13"/>
      <c r="O1976" s="13"/>
      <c r="P1976" s="13"/>
      <c r="Q1976" s="13"/>
      <c r="R1976" s="13"/>
      <c r="S1976" s="13"/>
      <c r="T1976" s="14">
        <v>3293328</v>
      </c>
    </row>
    <row r="1977" spans="3:20" ht="26">
      <c r="C1977" s="10" t="s">
        <v>4</v>
      </c>
      <c r="D1977" s="10" t="s">
        <v>4</v>
      </c>
      <c r="E1977" s="10" t="s">
        <v>4</v>
      </c>
      <c r="F1977" s="10" t="s">
        <v>4</v>
      </c>
      <c r="G1977" s="10" t="s">
        <v>4</v>
      </c>
      <c r="H1977" s="19" t="s">
        <v>40</v>
      </c>
      <c r="I1977" s="20" t="s">
        <v>41</v>
      </c>
      <c r="J1977" s="13">
        <v>3293328</v>
      </c>
      <c r="K1977" s="13"/>
      <c r="L1977" s="13"/>
      <c r="M1977" s="13"/>
      <c r="N1977" s="13"/>
      <c r="O1977" s="13"/>
      <c r="P1977" s="13"/>
      <c r="Q1977" s="13"/>
      <c r="R1977" s="13"/>
      <c r="S1977" s="13"/>
      <c r="T1977" s="14">
        <v>3293328</v>
      </c>
    </row>
    <row r="1978" spans="3:20" ht="39">
      <c r="C1978" s="10" t="s">
        <v>4</v>
      </c>
      <c r="D1978" s="10" t="s">
        <v>4</v>
      </c>
      <c r="E1978" s="10" t="s">
        <v>4</v>
      </c>
      <c r="F1978" s="10" t="s">
        <v>4</v>
      </c>
      <c r="G1978" s="10" t="s">
        <v>4</v>
      </c>
      <c r="H1978" s="26" t="s">
        <v>42</v>
      </c>
      <c r="I1978" s="18" t="s">
        <v>43</v>
      </c>
      <c r="J1978" s="13">
        <v>3293328</v>
      </c>
      <c r="K1978" s="13"/>
      <c r="L1978" s="13"/>
      <c r="M1978" s="13"/>
      <c r="N1978" s="13"/>
      <c r="O1978" s="13"/>
      <c r="P1978" s="13"/>
      <c r="Q1978" s="13"/>
      <c r="R1978" s="13"/>
      <c r="S1978" s="13"/>
      <c r="T1978" s="14">
        <v>3293328</v>
      </c>
    </row>
    <row r="1979" spans="3:20" ht="104">
      <c r="C1979" s="10" t="s">
        <v>4</v>
      </c>
      <c r="D1979" s="10" t="s">
        <v>4</v>
      </c>
      <c r="E1979" s="10" t="s">
        <v>4</v>
      </c>
      <c r="F1979" s="10" t="s">
        <v>4</v>
      </c>
      <c r="G1979" s="10" t="s">
        <v>4</v>
      </c>
      <c r="H1979" s="27" t="s">
        <v>51</v>
      </c>
      <c r="I1979" s="31" t="s">
        <v>52</v>
      </c>
      <c r="J1979" s="13">
        <v>3163328</v>
      </c>
      <c r="K1979" s="13"/>
      <c r="L1979" s="13"/>
      <c r="M1979" s="13"/>
      <c r="N1979" s="13"/>
      <c r="O1979" s="13"/>
      <c r="P1979" s="13"/>
      <c r="Q1979" s="13"/>
      <c r="R1979" s="13"/>
      <c r="S1979" s="13"/>
      <c r="T1979" s="14">
        <v>3163328</v>
      </c>
    </row>
    <row r="1980" spans="3:20" ht="65">
      <c r="C1980" s="10" t="s">
        <v>4</v>
      </c>
      <c r="D1980" s="10" t="s">
        <v>4</v>
      </c>
      <c r="E1980" s="10" t="s">
        <v>4</v>
      </c>
      <c r="F1980" s="10" t="s">
        <v>4</v>
      </c>
      <c r="G1980" s="10" t="s">
        <v>4</v>
      </c>
      <c r="H1980" s="28" t="s">
        <v>94</v>
      </c>
      <c r="I1980" s="32" t="s">
        <v>95</v>
      </c>
      <c r="J1980" s="13">
        <v>3163328</v>
      </c>
      <c r="K1980" s="13"/>
      <c r="L1980" s="13"/>
      <c r="M1980" s="13"/>
      <c r="N1980" s="13"/>
      <c r="O1980" s="13"/>
      <c r="P1980" s="13"/>
      <c r="Q1980" s="13"/>
      <c r="R1980" s="13"/>
      <c r="S1980" s="13"/>
      <c r="T1980" s="14">
        <v>3163328</v>
      </c>
    </row>
    <row r="1981" spans="3:20" ht="78">
      <c r="C1981" s="10" t="s">
        <v>4</v>
      </c>
      <c r="D1981" s="10" t="s">
        <v>4</v>
      </c>
      <c r="E1981" s="10" t="s">
        <v>4</v>
      </c>
      <c r="F1981" s="10" t="s">
        <v>4</v>
      </c>
      <c r="G1981" s="10" t="s">
        <v>4</v>
      </c>
      <c r="H1981" s="27" t="s">
        <v>63</v>
      </c>
      <c r="I1981" s="31" t="s">
        <v>64</v>
      </c>
      <c r="J1981" s="13">
        <v>130000</v>
      </c>
      <c r="K1981" s="13"/>
      <c r="L1981" s="13"/>
      <c r="M1981" s="13"/>
      <c r="N1981" s="13"/>
      <c r="O1981" s="13"/>
      <c r="P1981" s="13"/>
      <c r="Q1981" s="13"/>
      <c r="R1981" s="13"/>
      <c r="S1981" s="13"/>
      <c r="T1981" s="14">
        <v>130000</v>
      </c>
    </row>
    <row r="1982" spans="3:20" ht="286">
      <c r="C1982" s="10" t="s">
        <v>4</v>
      </c>
      <c r="D1982" s="10" t="s">
        <v>4</v>
      </c>
      <c r="E1982" s="10" t="s">
        <v>4</v>
      </c>
      <c r="F1982" s="10" t="s">
        <v>4</v>
      </c>
      <c r="G1982" s="10" t="s">
        <v>4</v>
      </c>
      <c r="H1982" s="28" t="s">
        <v>128</v>
      </c>
      <c r="I1982" s="32" t="s">
        <v>940</v>
      </c>
      <c r="J1982" s="13">
        <v>130000</v>
      </c>
      <c r="K1982" s="13"/>
      <c r="L1982" s="13"/>
      <c r="M1982" s="13"/>
      <c r="N1982" s="13"/>
      <c r="O1982" s="13"/>
      <c r="P1982" s="13"/>
      <c r="Q1982" s="13"/>
      <c r="R1982" s="13"/>
      <c r="S1982" s="13"/>
      <c r="T1982" s="14">
        <v>130000</v>
      </c>
    </row>
    <row r="1983" spans="3:20" ht="409.5">
      <c r="C1983" s="10" t="s">
        <v>4</v>
      </c>
      <c r="D1983" s="10" t="s">
        <v>4</v>
      </c>
      <c r="E1983" s="10" t="s">
        <v>4</v>
      </c>
      <c r="F1983" s="10" t="s">
        <v>4</v>
      </c>
      <c r="G1983" s="10" t="s">
        <v>4</v>
      </c>
      <c r="H1983" s="29" t="s">
        <v>248</v>
      </c>
      <c r="I1983" s="33" t="s">
        <v>952</v>
      </c>
      <c r="J1983" s="13">
        <v>80000</v>
      </c>
      <c r="K1983" s="13"/>
      <c r="L1983" s="13"/>
      <c r="M1983" s="13"/>
      <c r="N1983" s="13"/>
      <c r="O1983" s="13"/>
      <c r="P1983" s="13"/>
      <c r="Q1983" s="13"/>
      <c r="R1983" s="13"/>
      <c r="S1983" s="13"/>
      <c r="T1983" s="14">
        <v>80000</v>
      </c>
    </row>
    <row r="1984" spans="3:20" ht="409.5">
      <c r="C1984" s="10" t="s">
        <v>4</v>
      </c>
      <c r="D1984" s="10" t="s">
        <v>4</v>
      </c>
      <c r="E1984" s="10" t="s">
        <v>4</v>
      </c>
      <c r="F1984" s="10" t="s">
        <v>4</v>
      </c>
      <c r="G1984" s="10" t="s">
        <v>4</v>
      </c>
      <c r="H1984" s="29" t="s">
        <v>129</v>
      </c>
      <c r="I1984" s="33" t="s">
        <v>941</v>
      </c>
      <c r="J1984" s="13">
        <v>50000</v>
      </c>
      <c r="K1984" s="13"/>
      <c r="L1984" s="13"/>
      <c r="M1984" s="13"/>
      <c r="N1984" s="13"/>
      <c r="O1984" s="13"/>
      <c r="P1984" s="13"/>
      <c r="Q1984" s="13"/>
      <c r="R1984" s="13"/>
      <c r="S1984" s="13"/>
      <c r="T1984" s="14">
        <v>50000</v>
      </c>
    </row>
    <row r="1985" spans="3:20" ht="39">
      <c r="C1985" s="10" t="s">
        <v>4</v>
      </c>
      <c r="D1985" s="10" t="s">
        <v>4</v>
      </c>
      <c r="E1985" s="10" t="s">
        <v>858</v>
      </c>
      <c r="F1985" s="10" t="s">
        <v>859</v>
      </c>
      <c r="G1985" s="10" t="s">
        <v>329</v>
      </c>
      <c r="H1985" s="19" t="s">
        <v>35</v>
      </c>
      <c r="I1985" s="20" t="s">
        <v>36</v>
      </c>
      <c r="J1985" s="13">
        <v>811079</v>
      </c>
      <c r="K1985" s="13"/>
      <c r="L1985" s="13"/>
      <c r="M1985" s="13"/>
      <c r="N1985" s="13"/>
      <c r="O1985" s="13"/>
      <c r="P1985" s="13"/>
      <c r="Q1985" s="13"/>
      <c r="R1985" s="13"/>
      <c r="S1985" s="13"/>
      <c r="T1985" s="14">
        <v>811079</v>
      </c>
    </row>
    <row r="1986" spans="3:20" ht="78">
      <c r="C1986" s="10" t="s">
        <v>4</v>
      </c>
      <c r="D1986" s="10" t="s">
        <v>4</v>
      </c>
      <c r="E1986" s="10" t="s">
        <v>4</v>
      </c>
      <c r="F1986" s="10" t="s">
        <v>4</v>
      </c>
      <c r="G1986" s="10" t="s">
        <v>4</v>
      </c>
      <c r="H1986" s="26" t="s">
        <v>37</v>
      </c>
      <c r="I1986" s="18" t="s">
        <v>38</v>
      </c>
      <c r="J1986" s="13">
        <v>811079</v>
      </c>
      <c r="K1986" s="13"/>
      <c r="L1986" s="13"/>
      <c r="M1986" s="13"/>
      <c r="N1986" s="13"/>
      <c r="O1986" s="13"/>
      <c r="P1986" s="13"/>
      <c r="Q1986" s="13"/>
      <c r="R1986" s="13"/>
      <c r="S1986" s="13"/>
      <c r="T1986" s="14">
        <v>811079</v>
      </c>
    </row>
    <row r="1987" spans="3:20" ht="143">
      <c r="C1987" s="10" t="s">
        <v>4</v>
      </c>
      <c r="D1987" s="10" t="s">
        <v>4</v>
      </c>
      <c r="E1987" s="10" t="s">
        <v>4</v>
      </c>
      <c r="F1987" s="10" t="s">
        <v>4</v>
      </c>
      <c r="G1987" s="10" t="s">
        <v>4</v>
      </c>
      <c r="H1987" s="27" t="s">
        <v>39</v>
      </c>
      <c r="I1987" s="31" t="s">
        <v>931</v>
      </c>
      <c r="J1987" s="13">
        <v>811079</v>
      </c>
      <c r="K1987" s="13"/>
      <c r="L1987" s="13"/>
      <c r="M1987" s="13"/>
      <c r="N1987" s="13"/>
      <c r="O1987" s="13"/>
      <c r="P1987" s="13"/>
      <c r="Q1987" s="13"/>
      <c r="R1987" s="13"/>
      <c r="S1987" s="13"/>
      <c r="T1987" s="14">
        <v>811079</v>
      </c>
    </row>
    <row r="1988" spans="3:20" ht="26">
      <c r="C1988" s="10" t="s">
        <v>4</v>
      </c>
      <c r="D1988" s="10" t="s">
        <v>4</v>
      </c>
      <c r="E1988" s="10" t="s">
        <v>4</v>
      </c>
      <c r="F1988" s="10" t="s">
        <v>4</v>
      </c>
      <c r="G1988" s="10" t="s">
        <v>4</v>
      </c>
      <c r="H1988" s="19" t="s">
        <v>40</v>
      </c>
      <c r="I1988" s="20" t="s">
        <v>41</v>
      </c>
      <c r="J1988" s="13">
        <v>811079</v>
      </c>
      <c r="K1988" s="13"/>
      <c r="L1988" s="13"/>
      <c r="M1988" s="13"/>
      <c r="N1988" s="13"/>
      <c r="O1988" s="13"/>
      <c r="P1988" s="13"/>
      <c r="Q1988" s="13"/>
      <c r="R1988" s="13"/>
      <c r="S1988" s="13"/>
      <c r="T1988" s="14">
        <v>811079</v>
      </c>
    </row>
    <row r="1989" spans="3:20" ht="39">
      <c r="C1989" s="10" t="s">
        <v>4</v>
      </c>
      <c r="D1989" s="10" t="s">
        <v>4</v>
      </c>
      <c r="E1989" s="10" t="s">
        <v>4</v>
      </c>
      <c r="F1989" s="10" t="s">
        <v>4</v>
      </c>
      <c r="G1989" s="10" t="s">
        <v>4</v>
      </c>
      <c r="H1989" s="26" t="s">
        <v>42</v>
      </c>
      <c r="I1989" s="18" t="s">
        <v>43</v>
      </c>
      <c r="J1989" s="13">
        <v>766079</v>
      </c>
      <c r="K1989" s="13"/>
      <c r="L1989" s="13"/>
      <c r="M1989" s="13"/>
      <c r="N1989" s="13"/>
      <c r="O1989" s="13"/>
      <c r="P1989" s="13"/>
      <c r="Q1989" s="13"/>
      <c r="R1989" s="13"/>
      <c r="S1989" s="13"/>
      <c r="T1989" s="14">
        <v>766079</v>
      </c>
    </row>
    <row r="1990" spans="3:20" ht="52">
      <c r="C1990" s="10" t="s">
        <v>4</v>
      </c>
      <c r="D1990" s="10" t="s">
        <v>4</v>
      </c>
      <c r="E1990" s="10" t="s">
        <v>4</v>
      </c>
      <c r="F1990" s="10" t="s">
        <v>4</v>
      </c>
      <c r="G1990" s="10" t="s">
        <v>4</v>
      </c>
      <c r="H1990" s="27" t="s">
        <v>44</v>
      </c>
      <c r="I1990" s="31" t="s">
        <v>45</v>
      </c>
      <c r="J1990" s="13">
        <v>737622</v>
      </c>
      <c r="K1990" s="13"/>
      <c r="L1990" s="13"/>
      <c r="M1990" s="13"/>
      <c r="N1990" s="13"/>
      <c r="O1990" s="13"/>
      <c r="P1990" s="13"/>
      <c r="Q1990" s="13"/>
      <c r="R1990" s="13"/>
      <c r="S1990" s="13"/>
      <c r="T1990" s="14">
        <v>737622</v>
      </c>
    </row>
    <row r="1991" spans="3:20" ht="39">
      <c r="C1991" s="10" t="s">
        <v>4</v>
      </c>
      <c r="D1991" s="10" t="s">
        <v>4</v>
      </c>
      <c r="E1991" s="10" t="s">
        <v>4</v>
      </c>
      <c r="F1991" s="10" t="s">
        <v>4</v>
      </c>
      <c r="G1991" s="10" t="s">
        <v>4</v>
      </c>
      <c r="H1991" s="28" t="s">
        <v>46</v>
      </c>
      <c r="I1991" s="32" t="s">
        <v>47</v>
      </c>
      <c r="J1991" s="13">
        <v>154130</v>
      </c>
      <c r="K1991" s="13"/>
      <c r="L1991" s="13"/>
      <c r="M1991" s="13"/>
      <c r="N1991" s="13"/>
      <c r="O1991" s="13"/>
      <c r="P1991" s="13"/>
      <c r="Q1991" s="13"/>
      <c r="R1991" s="13"/>
      <c r="S1991" s="13"/>
      <c r="T1991" s="14">
        <v>154130</v>
      </c>
    </row>
    <row r="1992" spans="3:20" ht="78">
      <c r="C1992" s="10" t="s">
        <v>4</v>
      </c>
      <c r="D1992" s="10" t="s">
        <v>4</v>
      </c>
      <c r="E1992" s="10" t="s">
        <v>4</v>
      </c>
      <c r="F1992" s="10" t="s">
        <v>4</v>
      </c>
      <c r="G1992" s="10" t="s">
        <v>4</v>
      </c>
      <c r="H1992" s="29" t="s">
        <v>48</v>
      </c>
      <c r="I1992" s="33" t="s">
        <v>49</v>
      </c>
      <c r="J1992" s="13">
        <v>95539</v>
      </c>
      <c r="K1992" s="13"/>
      <c r="L1992" s="13"/>
      <c r="M1992" s="13"/>
      <c r="N1992" s="13"/>
      <c r="O1992" s="13"/>
      <c r="P1992" s="13"/>
      <c r="Q1992" s="13"/>
      <c r="R1992" s="13"/>
      <c r="S1992" s="13"/>
      <c r="T1992" s="14">
        <v>95539</v>
      </c>
    </row>
    <row r="1993" spans="3:20" ht="78">
      <c r="C1993" s="10" t="s">
        <v>4</v>
      </c>
      <c r="D1993" s="10" t="s">
        <v>4</v>
      </c>
      <c r="E1993" s="10" t="s">
        <v>4</v>
      </c>
      <c r="F1993" s="10" t="s">
        <v>4</v>
      </c>
      <c r="G1993" s="10" t="s">
        <v>4</v>
      </c>
      <c r="H1993" s="28" t="s">
        <v>12</v>
      </c>
      <c r="I1993" s="32" t="s">
        <v>50</v>
      </c>
      <c r="J1993" s="13">
        <v>583492</v>
      </c>
      <c r="K1993" s="13"/>
      <c r="L1993" s="13"/>
      <c r="M1993" s="13"/>
      <c r="N1993" s="13"/>
      <c r="O1993" s="13"/>
      <c r="P1993" s="13"/>
      <c r="Q1993" s="13"/>
      <c r="R1993" s="13"/>
      <c r="S1993" s="13"/>
      <c r="T1993" s="14">
        <v>583492</v>
      </c>
    </row>
    <row r="1994" spans="3:20" ht="78">
      <c r="C1994" s="10" t="s">
        <v>4</v>
      </c>
      <c r="D1994" s="10" t="s">
        <v>4</v>
      </c>
      <c r="E1994" s="10" t="s">
        <v>4</v>
      </c>
      <c r="F1994" s="10" t="s">
        <v>4</v>
      </c>
      <c r="G1994" s="10" t="s">
        <v>4</v>
      </c>
      <c r="H1994" s="27" t="s">
        <v>63</v>
      </c>
      <c r="I1994" s="31" t="s">
        <v>64</v>
      </c>
      <c r="J1994" s="13">
        <v>28457</v>
      </c>
      <c r="K1994" s="13"/>
      <c r="L1994" s="13"/>
      <c r="M1994" s="13"/>
      <c r="N1994" s="13"/>
      <c r="O1994" s="13"/>
      <c r="P1994" s="13"/>
      <c r="Q1994" s="13"/>
      <c r="R1994" s="13"/>
      <c r="S1994" s="13"/>
      <c r="T1994" s="14">
        <v>28457</v>
      </c>
    </row>
    <row r="1995" spans="3:20" ht="286">
      <c r="C1995" s="10" t="s">
        <v>4</v>
      </c>
      <c r="D1995" s="10" t="s">
        <v>4</v>
      </c>
      <c r="E1995" s="10" t="s">
        <v>4</v>
      </c>
      <c r="F1995" s="10" t="s">
        <v>4</v>
      </c>
      <c r="G1995" s="10" t="s">
        <v>4</v>
      </c>
      <c r="H1995" s="28" t="s">
        <v>128</v>
      </c>
      <c r="I1995" s="32" t="s">
        <v>940</v>
      </c>
      <c r="J1995" s="13">
        <v>28457</v>
      </c>
      <c r="K1995" s="13"/>
      <c r="L1995" s="13"/>
      <c r="M1995" s="13"/>
      <c r="N1995" s="13"/>
      <c r="O1995" s="13"/>
      <c r="P1995" s="13"/>
      <c r="Q1995" s="13"/>
      <c r="R1995" s="13"/>
      <c r="S1995" s="13"/>
      <c r="T1995" s="14">
        <v>28457</v>
      </c>
    </row>
    <row r="1996" spans="3:20" ht="409.5">
      <c r="C1996" s="10" t="s">
        <v>4</v>
      </c>
      <c r="D1996" s="10" t="s">
        <v>4</v>
      </c>
      <c r="E1996" s="10" t="s">
        <v>4</v>
      </c>
      <c r="F1996" s="10" t="s">
        <v>4</v>
      </c>
      <c r="G1996" s="10" t="s">
        <v>4</v>
      </c>
      <c r="H1996" s="29" t="s">
        <v>129</v>
      </c>
      <c r="I1996" s="33" t="s">
        <v>941</v>
      </c>
      <c r="J1996" s="13">
        <v>28457</v>
      </c>
      <c r="K1996" s="13"/>
      <c r="L1996" s="13"/>
      <c r="M1996" s="13"/>
      <c r="N1996" s="13"/>
      <c r="O1996" s="13"/>
      <c r="P1996" s="13"/>
      <c r="Q1996" s="13"/>
      <c r="R1996" s="13"/>
      <c r="S1996" s="13"/>
      <c r="T1996" s="14">
        <v>28457</v>
      </c>
    </row>
    <row r="1997" spans="3:20" ht="26">
      <c r="C1997" s="10" t="s">
        <v>4</v>
      </c>
      <c r="D1997" s="10" t="s">
        <v>4</v>
      </c>
      <c r="E1997" s="10" t="s">
        <v>4</v>
      </c>
      <c r="F1997" s="10" t="s">
        <v>4</v>
      </c>
      <c r="G1997" s="10" t="s">
        <v>4</v>
      </c>
      <c r="H1997" s="26" t="s">
        <v>55</v>
      </c>
      <c r="I1997" s="18" t="s">
        <v>56</v>
      </c>
      <c r="J1997" s="13">
        <v>45000</v>
      </c>
      <c r="K1997" s="13"/>
      <c r="L1997" s="13"/>
      <c r="M1997" s="13"/>
      <c r="N1997" s="13"/>
      <c r="O1997" s="13"/>
      <c r="P1997" s="13"/>
      <c r="Q1997" s="13"/>
      <c r="R1997" s="13"/>
      <c r="S1997" s="13"/>
      <c r="T1997" s="14">
        <v>45000</v>
      </c>
    </row>
    <row r="1998" spans="3:20" ht="65">
      <c r="C1998" s="10" t="s">
        <v>4</v>
      </c>
      <c r="D1998" s="10" t="s">
        <v>4</v>
      </c>
      <c r="E1998" s="10" t="s">
        <v>4</v>
      </c>
      <c r="F1998" s="10" t="s">
        <v>4</v>
      </c>
      <c r="G1998" s="10" t="s">
        <v>4</v>
      </c>
      <c r="H1998" s="27" t="s">
        <v>57</v>
      </c>
      <c r="I1998" s="31" t="s">
        <v>58</v>
      </c>
      <c r="J1998" s="13">
        <v>45000</v>
      </c>
      <c r="K1998" s="13"/>
      <c r="L1998" s="13"/>
      <c r="M1998" s="13"/>
      <c r="N1998" s="13"/>
      <c r="O1998" s="13"/>
      <c r="P1998" s="13"/>
      <c r="Q1998" s="13"/>
      <c r="R1998" s="13"/>
      <c r="S1998" s="13"/>
      <c r="T1998" s="14">
        <v>45000</v>
      </c>
    </row>
    <row r="1999" spans="3:20" ht="39">
      <c r="C1999" s="10" t="s">
        <v>4</v>
      </c>
      <c r="D1999" s="10" t="s">
        <v>4</v>
      </c>
      <c r="E1999" s="10" t="s">
        <v>562</v>
      </c>
      <c r="F1999" s="10" t="s">
        <v>70</v>
      </c>
      <c r="G1999" s="10" t="s">
        <v>329</v>
      </c>
      <c r="H1999" s="19" t="s">
        <v>35</v>
      </c>
      <c r="I1999" s="20" t="s">
        <v>36</v>
      </c>
      <c r="J1999" s="13">
        <v>1111382</v>
      </c>
      <c r="K1999" s="13"/>
      <c r="L1999" s="13"/>
      <c r="M1999" s="13">
        <v>249398</v>
      </c>
      <c r="N1999" s="13"/>
      <c r="O1999" s="13"/>
      <c r="P1999" s="13"/>
      <c r="Q1999" s="13"/>
      <c r="R1999" s="13"/>
      <c r="S1999" s="13"/>
      <c r="T1999" s="14">
        <v>1360780</v>
      </c>
    </row>
    <row r="2000" spans="3:20" ht="78">
      <c r="C2000" s="10" t="s">
        <v>4</v>
      </c>
      <c r="D2000" s="10" t="s">
        <v>4</v>
      </c>
      <c r="E2000" s="10" t="s">
        <v>4</v>
      </c>
      <c r="F2000" s="10" t="s">
        <v>4</v>
      </c>
      <c r="G2000" s="10" t="s">
        <v>4</v>
      </c>
      <c r="H2000" s="26" t="s">
        <v>37</v>
      </c>
      <c r="I2000" s="18" t="s">
        <v>38</v>
      </c>
      <c r="J2000" s="13">
        <v>1111382</v>
      </c>
      <c r="K2000" s="13"/>
      <c r="L2000" s="13"/>
      <c r="M2000" s="13">
        <v>249398</v>
      </c>
      <c r="N2000" s="13"/>
      <c r="O2000" s="13"/>
      <c r="P2000" s="13"/>
      <c r="Q2000" s="13"/>
      <c r="R2000" s="13"/>
      <c r="S2000" s="13"/>
      <c r="T2000" s="14">
        <v>1360780</v>
      </c>
    </row>
    <row r="2001" spans="3:20" ht="143">
      <c r="C2001" s="10" t="s">
        <v>4</v>
      </c>
      <c r="D2001" s="10" t="s">
        <v>4</v>
      </c>
      <c r="E2001" s="10" t="s">
        <v>4</v>
      </c>
      <c r="F2001" s="10" t="s">
        <v>4</v>
      </c>
      <c r="G2001" s="10" t="s">
        <v>4</v>
      </c>
      <c r="H2001" s="27" t="s">
        <v>39</v>
      </c>
      <c r="I2001" s="31" t="s">
        <v>931</v>
      </c>
      <c r="J2001" s="13">
        <v>1111382</v>
      </c>
      <c r="K2001" s="13"/>
      <c r="L2001" s="13"/>
      <c r="M2001" s="13">
        <v>249398</v>
      </c>
      <c r="N2001" s="13"/>
      <c r="O2001" s="13"/>
      <c r="P2001" s="13"/>
      <c r="Q2001" s="13"/>
      <c r="R2001" s="13"/>
      <c r="S2001" s="13"/>
      <c r="T2001" s="14">
        <v>1360780</v>
      </c>
    </row>
    <row r="2002" spans="3:20" ht="26">
      <c r="C2002" s="10" t="s">
        <v>4</v>
      </c>
      <c r="D2002" s="10" t="s">
        <v>4</v>
      </c>
      <c r="E2002" s="10" t="s">
        <v>4</v>
      </c>
      <c r="F2002" s="10" t="s">
        <v>4</v>
      </c>
      <c r="G2002" s="10" t="s">
        <v>4</v>
      </c>
      <c r="H2002" s="19" t="s">
        <v>40</v>
      </c>
      <c r="I2002" s="20" t="s">
        <v>41</v>
      </c>
      <c r="J2002" s="13">
        <v>1111382</v>
      </c>
      <c r="K2002" s="13"/>
      <c r="L2002" s="13"/>
      <c r="M2002" s="13">
        <v>249398</v>
      </c>
      <c r="N2002" s="13"/>
      <c r="O2002" s="13"/>
      <c r="P2002" s="13"/>
      <c r="Q2002" s="13"/>
      <c r="R2002" s="13"/>
      <c r="S2002" s="13"/>
      <c r="T2002" s="14">
        <v>1360780</v>
      </c>
    </row>
    <row r="2003" spans="3:20" ht="39">
      <c r="C2003" s="10" t="s">
        <v>4</v>
      </c>
      <c r="D2003" s="10" t="s">
        <v>4</v>
      </c>
      <c r="E2003" s="10" t="s">
        <v>4</v>
      </c>
      <c r="F2003" s="10" t="s">
        <v>4</v>
      </c>
      <c r="G2003" s="10" t="s">
        <v>4</v>
      </c>
      <c r="H2003" s="26" t="s">
        <v>42</v>
      </c>
      <c r="I2003" s="18" t="s">
        <v>43</v>
      </c>
      <c r="J2003" s="13">
        <v>1111382</v>
      </c>
      <c r="K2003" s="13"/>
      <c r="L2003" s="13"/>
      <c r="M2003" s="13">
        <v>249398</v>
      </c>
      <c r="N2003" s="13"/>
      <c r="O2003" s="13"/>
      <c r="P2003" s="13"/>
      <c r="Q2003" s="13"/>
      <c r="R2003" s="13"/>
      <c r="S2003" s="13"/>
      <c r="T2003" s="14">
        <v>1360780</v>
      </c>
    </row>
    <row r="2004" spans="3:20" ht="182">
      <c r="C2004" s="10" t="s">
        <v>4</v>
      </c>
      <c r="D2004" s="10" t="s">
        <v>4</v>
      </c>
      <c r="E2004" s="10" t="s">
        <v>4</v>
      </c>
      <c r="F2004" s="10" t="s">
        <v>4</v>
      </c>
      <c r="G2004" s="10" t="s">
        <v>4</v>
      </c>
      <c r="H2004" s="27" t="s">
        <v>71</v>
      </c>
      <c r="I2004" s="31" t="s">
        <v>933</v>
      </c>
      <c r="J2004" s="13">
        <v>1111382</v>
      </c>
      <c r="K2004" s="13"/>
      <c r="L2004" s="13"/>
      <c r="M2004" s="13">
        <v>249398</v>
      </c>
      <c r="N2004" s="13"/>
      <c r="O2004" s="13"/>
      <c r="P2004" s="13"/>
      <c r="Q2004" s="13"/>
      <c r="R2004" s="13"/>
      <c r="S2004" s="13"/>
      <c r="T2004" s="14">
        <v>1360780</v>
      </c>
    </row>
    <row r="2005" spans="3:20" ht="78">
      <c r="C2005" s="10" t="s">
        <v>4</v>
      </c>
      <c r="D2005" s="10" t="s">
        <v>4</v>
      </c>
      <c r="E2005" s="10" t="s">
        <v>4</v>
      </c>
      <c r="F2005" s="10" t="s">
        <v>4</v>
      </c>
      <c r="G2005" s="10" t="s">
        <v>4</v>
      </c>
      <c r="H2005" s="28" t="s">
        <v>72</v>
      </c>
      <c r="I2005" s="32" t="s">
        <v>73</v>
      </c>
      <c r="J2005" s="13">
        <v>1111382</v>
      </c>
      <c r="K2005" s="13"/>
      <c r="L2005" s="13"/>
      <c r="M2005" s="13">
        <v>249398</v>
      </c>
      <c r="N2005" s="13"/>
      <c r="O2005" s="13"/>
      <c r="P2005" s="13"/>
      <c r="Q2005" s="13"/>
      <c r="R2005" s="13"/>
      <c r="S2005" s="13"/>
      <c r="T2005" s="14">
        <v>1360780</v>
      </c>
    </row>
    <row r="2006" spans="3:20" ht="39">
      <c r="C2006" s="10" t="s">
        <v>4</v>
      </c>
      <c r="D2006" s="10" t="s">
        <v>288</v>
      </c>
      <c r="E2006" s="10" t="s">
        <v>860</v>
      </c>
      <c r="F2006" s="10" t="s">
        <v>861</v>
      </c>
      <c r="G2006" s="10" t="s">
        <v>329</v>
      </c>
      <c r="H2006" s="19" t="s">
        <v>35</v>
      </c>
      <c r="I2006" s="20" t="s">
        <v>36</v>
      </c>
      <c r="J2006" s="13">
        <v>5616738</v>
      </c>
      <c r="K2006" s="13"/>
      <c r="L2006" s="13"/>
      <c r="M2006" s="13"/>
      <c r="N2006" s="13"/>
      <c r="O2006" s="13"/>
      <c r="P2006" s="13"/>
      <c r="Q2006" s="13"/>
      <c r="R2006" s="13"/>
      <c r="S2006" s="13"/>
      <c r="T2006" s="14">
        <v>5616738</v>
      </c>
    </row>
    <row r="2007" spans="3:20" ht="117">
      <c r="C2007" s="10" t="s">
        <v>4</v>
      </c>
      <c r="D2007" s="10" t="s">
        <v>4</v>
      </c>
      <c r="E2007" s="10" t="s">
        <v>4</v>
      </c>
      <c r="F2007" s="10" t="s">
        <v>4</v>
      </c>
      <c r="G2007" s="10" t="s">
        <v>4</v>
      </c>
      <c r="H2007" s="26" t="s">
        <v>62</v>
      </c>
      <c r="I2007" s="18" t="s">
        <v>932</v>
      </c>
      <c r="J2007" s="13">
        <v>57670</v>
      </c>
      <c r="K2007" s="13"/>
      <c r="L2007" s="13"/>
      <c r="M2007" s="13"/>
      <c r="N2007" s="13"/>
      <c r="O2007" s="13"/>
      <c r="P2007" s="13"/>
      <c r="Q2007" s="13"/>
      <c r="R2007" s="13"/>
      <c r="S2007" s="13"/>
      <c r="T2007" s="14">
        <v>57670</v>
      </c>
    </row>
    <row r="2008" spans="3:20" ht="78">
      <c r="C2008" s="10" t="s">
        <v>4</v>
      </c>
      <c r="D2008" s="10" t="s">
        <v>4</v>
      </c>
      <c r="E2008" s="10" t="s">
        <v>4</v>
      </c>
      <c r="F2008" s="10" t="s">
        <v>4</v>
      </c>
      <c r="G2008" s="10" t="s">
        <v>4</v>
      </c>
      <c r="H2008" s="26" t="s">
        <v>37</v>
      </c>
      <c r="I2008" s="18" t="s">
        <v>38</v>
      </c>
      <c r="J2008" s="13">
        <v>5559068</v>
      </c>
      <c r="K2008" s="13"/>
      <c r="L2008" s="13"/>
      <c r="M2008" s="13"/>
      <c r="N2008" s="13"/>
      <c r="O2008" s="13"/>
      <c r="P2008" s="13"/>
      <c r="Q2008" s="13"/>
      <c r="R2008" s="13"/>
      <c r="S2008" s="13"/>
      <c r="T2008" s="14">
        <v>5559068</v>
      </c>
    </row>
    <row r="2009" spans="3:20" ht="143">
      <c r="C2009" s="10" t="s">
        <v>4</v>
      </c>
      <c r="D2009" s="10" t="s">
        <v>4</v>
      </c>
      <c r="E2009" s="10" t="s">
        <v>4</v>
      </c>
      <c r="F2009" s="10" t="s">
        <v>4</v>
      </c>
      <c r="G2009" s="10" t="s">
        <v>4</v>
      </c>
      <c r="H2009" s="27" t="s">
        <v>39</v>
      </c>
      <c r="I2009" s="31" t="s">
        <v>931</v>
      </c>
      <c r="J2009" s="13">
        <v>5559068</v>
      </c>
      <c r="K2009" s="13"/>
      <c r="L2009" s="13"/>
      <c r="M2009" s="13"/>
      <c r="N2009" s="13"/>
      <c r="O2009" s="13"/>
      <c r="P2009" s="13"/>
      <c r="Q2009" s="13"/>
      <c r="R2009" s="13"/>
      <c r="S2009" s="13"/>
      <c r="T2009" s="14">
        <v>5559068</v>
      </c>
    </row>
    <row r="2010" spans="3:20" ht="26">
      <c r="C2010" s="10" t="s">
        <v>4</v>
      </c>
      <c r="D2010" s="10" t="s">
        <v>4</v>
      </c>
      <c r="E2010" s="10" t="s">
        <v>4</v>
      </c>
      <c r="F2010" s="10" t="s">
        <v>4</v>
      </c>
      <c r="G2010" s="10" t="s">
        <v>4</v>
      </c>
      <c r="H2010" s="19" t="s">
        <v>40</v>
      </c>
      <c r="I2010" s="20" t="s">
        <v>41</v>
      </c>
      <c r="J2010" s="13">
        <v>5616738</v>
      </c>
      <c r="K2010" s="13"/>
      <c r="L2010" s="13"/>
      <c r="M2010" s="13"/>
      <c r="N2010" s="13"/>
      <c r="O2010" s="13"/>
      <c r="P2010" s="13"/>
      <c r="Q2010" s="13"/>
      <c r="R2010" s="13"/>
      <c r="S2010" s="13"/>
      <c r="T2010" s="14">
        <v>5616738</v>
      </c>
    </row>
    <row r="2011" spans="3:20" ht="39">
      <c r="C2011" s="10" t="s">
        <v>4</v>
      </c>
      <c r="D2011" s="10" t="s">
        <v>4</v>
      </c>
      <c r="E2011" s="10" t="s">
        <v>4</v>
      </c>
      <c r="F2011" s="10" t="s">
        <v>4</v>
      </c>
      <c r="G2011" s="10" t="s">
        <v>4</v>
      </c>
      <c r="H2011" s="26" t="s">
        <v>42</v>
      </c>
      <c r="I2011" s="18" t="s">
        <v>43</v>
      </c>
      <c r="J2011" s="13">
        <v>5566858</v>
      </c>
      <c r="K2011" s="13"/>
      <c r="L2011" s="13"/>
      <c r="M2011" s="13"/>
      <c r="N2011" s="13"/>
      <c r="O2011" s="13"/>
      <c r="P2011" s="13"/>
      <c r="Q2011" s="13"/>
      <c r="R2011" s="13"/>
      <c r="S2011" s="13"/>
      <c r="T2011" s="14">
        <v>5566858</v>
      </c>
    </row>
    <row r="2012" spans="3:20" ht="52">
      <c r="C2012" s="10" t="s">
        <v>4</v>
      </c>
      <c r="D2012" s="10" t="s">
        <v>4</v>
      </c>
      <c r="E2012" s="10" t="s">
        <v>4</v>
      </c>
      <c r="F2012" s="10" t="s">
        <v>4</v>
      </c>
      <c r="G2012" s="10" t="s">
        <v>4</v>
      </c>
      <c r="H2012" s="27" t="s">
        <v>44</v>
      </c>
      <c r="I2012" s="31" t="s">
        <v>45</v>
      </c>
      <c r="J2012" s="13">
        <v>5566858</v>
      </c>
      <c r="K2012" s="13"/>
      <c r="L2012" s="13"/>
      <c r="M2012" s="13"/>
      <c r="N2012" s="13"/>
      <c r="O2012" s="13"/>
      <c r="P2012" s="13"/>
      <c r="Q2012" s="13"/>
      <c r="R2012" s="13"/>
      <c r="S2012" s="13"/>
      <c r="T2012" s="14">
        <v>5566858</v>
      </c>
    </row>
    <row r="2013" spans="3:20" ht="39">
      <c r="C2013" s="10" t="s">
        <v>4</v>
      </c>
      <c r="D2013" s="10" t="s">
        <v>4</v>
      </c>
      <c r="E2013" s="10" t="s">
        <v>4</v>
      </c>
      <c r="F2013" s="10" t="s">
        <v>4</v>
      </c>
      <c r="G2013" s="10" t="s">
        <v>4</v>
      </c>
      <c r="H2013" s="28" t="s">
        <v>46</v>
      </c>
      <c r="I2013" s="32" t="s">
        <v>47</v>
      </c>
      <c r="J2013" s="13">
        <v>3999371</v>
      </c>
      <c r="K2013" s="13"/>
      <c r="L2013" s="13"/>
      <c r="M2013" s="13"/>
      <c r="N2013" s="13"/>
      <c r="O2013" s="13"/>
      <c r="P2013" s="13"/>
      <c r="Q2013" s="13"/>
      <c r="R2013" s="13"/>
      <c r="S2013" s="13"/>
      <c r="T2013" s="14">
        <v>3999371</v>
      </c>
    </row>
    <row r="2014" spans="3:20" ht="78">
      <c r="C2014" s="10" t="s">
        <v>4</v>
      </c>
      <c r="D2014" s="10" t="s">
        <v>4</v>
      </c>
      <c r="E2014" s="10" t="s">
        <v>4</v>
      </c>
      <c r="F2014" s="10" t="s">
        <v>4</v>
      </c>
      <c r="G2014" s="10" t="s">
        <v>4</v>
      </c>
      <c r="H2014" s="29" t="s">
        <v>48</v>
      </c>
      <c r="I2014" s="33" t="s">
        <v>49</v>
      </c>
      <c r="J2014" s="13">
        <v>3030541</v>
      </c>
      <c r="K2014" s="13"/>
      <c r="L2014" s="13"/>
      <c r="M2014" s="13"/>
      <c r="N2014" s="13"/>
      <c r="O2014" s="13"/>
      <c r="P2014" s="13"/>
      <c r="Q2014" s="13"/>
      <c r="R2014" s="13"/>
      <c r="S2014" s="13"/>
      <c r="T2014" s="14">
        <v>3030541</v>
      </c>
    </row>
    <row r="2015" spans="3:20" ht="78">
      <c r="C2015" s="10" t="s">
        <v>4</v>
      </c>
      <c r="D2015" s="10" t="s">
        <v>4</v>
      </c>
      <c r="E2015" s="10" t="s">
        <v>4</v>
      </c>
      <c r="F2015" s="10" t="s">
        <v>4</v>
      </c>
      <c r="G2015" s="10" t="s">
        <v>4</v>
      </c>
      <c r="H2015" s="28" t="s">
        <v>12</v>
      </c>
      <c r="I2015" s="32" t="s">
        <v>50</v>
      </c>
      <c r="J2015" s="13">
        <v>1567487</v>
      </c>
      <c r="K2015" s="13"/>
      <c r="L2015" s="13"/>
      <c r="M2015" s="13"/>
      <c r="N2015" s="13"/>
      <c r="O2015" s="13"/>
      <c r="P2015" s="13"/>
      <c r="Q2015" s="13"/>
      <c r="R2015" s="13"/>
      <c r="S2015" s="13"/>
      <c r="T2015" s="14">
        <v>1567487</v>
      </c>
    </row>
    <row r="2016" spans="3:20" ht="26">
      <c r="C2016" s="10" t="s">
        <v>4</v>
      </c>
      <c r="D2016" s="10" t="s">
        <v>4</v>
      </c>
      <c r="E2016" s="10" t="s">
        <v>4</v>
      </c>
      <c r="F2016" s="10" t="s">
        <v>4</v>
      </c>
      <c r="G2016" s="10" t="s">
        <v>4</v>
      </c>
      <c r="H2016" s="26" t="s">
        <v>55</v>
      </c>
      <c r="I2016" s="18" t="s">
        <v>56</v>
      </c>
      <c r="J2016" s="13">
        <v>49880</v>
      </c>
      <c r="K2016" s="13"/>
      <c r="L2016" s="13"/>
      <c r="M2016" s="13"/>
      <c r="N2016" s="13"/>
      <c r="O2016" s="13"/>
      <c r="P2016" s="13"/>
      <c r="Q2016" s="13"/>
      <c r="R2016" s="13"/>
      <c r="S2016" s="13"/>
      <c r="T2016" s="14">
        <v>49880</v>
      </c>
    </row>
    <row r="2017" spans="3:20" ht="65">
      <c r="C2017" s="10" t="s">
        <v>4</v>
      </c>
      <c r="D2017" s="10" t="s">
        <v>4</v>
      </c>
      <c r="E2017" s="10" t="s">
        <v>4</v>
      </c>
      <c r="F2017" s="10" t="s">
        <v>4</v>
      </c>
      <c r="G2017" s="10" t="s">
        <v>4</v>
      </c>
      <c r="H2017" s="27" t="s">
        <v>57</v>
      </c>
      <c r="I2017" s="31" t="s">
        <v>58</v>
      </c>
      <c r="J2017" s="13">
        <v>49880</v>
      </c>
      <c r="K2017" s="13"/>
      <c r="L2017" s="13"/>
      <c r="M2017" s="13"/>
      <c r="N2017" s="13"/>
      <c r="O2017" s="13"/>
      <c r="P2017" s="13"/>
      <c r="Q2017" s="13"/>
      <c r="R2017" s="13"/>
      <c r="S2017" s="13"/>
      <c r="T2017" s="14">
        <v>49880</v>
      </c>
    </row>
    <row r="2018" spans="3:20" ht="39">
      <c r="C2018" s="10" t="s">
        <v>4</v>
      </c>
      <c r="D2018" s="10" t="s">
        <v>4</v>
      </c>
      <c r="E2018" s="10" t="s">
        <v>862</v>
      </c>
      <c r="F2018" s="10" t="s">
        <v>863</v>
      </c>
      <c r="G2018" s="10" t="s">
        <v>329</v>
      </c>
      <c r="H2018" s="19" t="s">
        <v>35</v>
      </c>
      <c r="I2018" s="20" t="s">
        <v>36</v>
      </c>
      <c r="J2018" s="13">
        <v>398640</v>
      </c>
      <c r="K2018" s="13"/>
      <c r="L2018" s="13"/>
      <c r="M2018" s="13"/>
      <c r="N2018" s="13"/>
      <c r="O2018" s="13"/>
      <c r="P2018" s="13"/>
      <c r="Q2018" s="13"/>
      <c r="R2018" s="13"/>
      <c r="S2018" s="13"/>
      <c r="T2018" s="14">
        <v>398640</v>
      </c>
    </row>
    <row r="2019" spans="3:20" ht="117">
      <c r="C2019" s="10" t="s">
        <v>4</v>
      </c>
      <c r="D2019" s="10" t="s">
        <v>4</v>
      </c>
      <c r="E2019" s="10" t="s">
        <v>4</v>
      </c>
      <c r="F2019" s="10" t="s">
        <v>4</v>
      </c>
      <c r="G2019" s="10" t="s">
        <v>4</v>
      </c>
      <c r="H2019" s="26" t="s">
        <v>62</v>
      </c>
      <c r="I2019" s="18" t="s">
        <v>932</v>
      </c>
      <c r="J2019" s="13">
        <v>24047</v>
      </c>
      <c r="K2019" s="13"/>
      <c r="L2019" s="13"/>
      <c r="M2019" s="13"/>
      <c r="N2019" s="13"/>
      <c r="O2019" s="13"/>
      <c r="P2019" s="13"/>
      <c r="Q2019" s="13"/>
      <c r="R2019" s="13"/>
      <c r="S2019" s="13"/>
      <c r="T2019" s="14">
        <v>24047</v>
      </c>
    </row>
    <row r="2020" spans="3:20" ht="78">
      <c r="C2020" s="10" t="s">
        <v>4</v>
      </c>
      <c r="D2020" s="10" t="s">
        <v>4</v>
      </c>
      <c r="E2020" s="10" t="s">
        <v>4</v>
      </c>
      <c r="F2020" s="10" t="s">
        <v>4</v>
      </c>
      <c r="G2020" s="10" t="s">
        <v>4</v>
      </c>
      <c r="H2020" s="26" t="s">
        <v>37</v>
      </c>
      <c r="I2020" s="18" t="s">
        <v>38</v>
      </c>
      <c r="J2020" s="13">
        <v>374593</v>
      </c>
      <c r="K2020" s="13"/>
      <c r="L2020" s="13"/>
      <c r="M2020" s="13"/>
      <c r="N2020" s="13"/>
      <c r="O2020" s="13"/>
      <c r="P2020" s="13"/>
      <c r="Q2020" s="13"/>
      <c r="R2020" s="13"/>
      <c r="S2020" s="13"/>
      <c r="T2020" s="14">
        <v>374593</v>
      </c>
    </row>
    <row r="2021" spans="3:20" ht="143">
      <c r="C2021" s="10" t="s">
        <v>4</v>
      </c>
      <c r="D2021" s="10" t="s">
        <v>4</v>
      </c>
      <c r="E2021" s="10" t="s">
        <v>4</v>
      </c>
      <c r="F2021" s="10" t="s">
        <v>4</v>
      </c>
      <c r="G2021" s="10" t="s">
        <v>4</v>
      </c>
      <c r="H2021" s="27" t="s">
        <v>39</v>
      </c>
      <c r="I2021" s="31" t="s">
        <v>931</v>
      </c>
      <c r="J2021" s="13">
        <v>374593</v>
      </c>
      <c r="K2021" s="13"/>
      <c r="L2021" s="13"/>
      <c r="M2021" s="13"/>
      <c r="N2021" s="13"/>
      <c r="O2021" s="13"/>
      <c r="P2021" s="13"/>
      <c r="Q2021" s="13"/>
      <c r="R2021" s="13"/>
      <c r="S2021" s="13"/>
      <c r="T2021" s="14">
        <v>374593</v>
      </c>
    </row>
    <row r="2022" spans="3:20" ht="26">
      <c r="C2022" s="10" t="s">
        <v>4</v>
      </c>
      <c r="D2022" s="10" t="s">
        <v>4</v>
      </c>
      <c r="E2022" s="10" t="s">
        <v>4</v>
      </c>
      <c r="F2022" s="10" t="s">
        <v>4</v>
      </c>
      <c r="G2022" s="10" t="s">
        <v>4</v>
      </c>
      <c r="H2022" s="19" t="s">
        <v>40</v>
      </c>
      <c r="I2022" s="20" t="s">
        <v>41</v>
      </c>
      <c r="J2022" s="13">
        <v>398640</v>
      </c>
      <c r="K2022" s="13"/>
      <c r="L2022" s="13"/>
      <c r="M2022" s="13"/>
      <c r="N2022" s="13"/>
      <c r="O2022" s="13"/>
      <c r="P2022" s="13"/>
      <c r="Q2022" s="13"/>
      <c r="R2022" s="13"/>
      <c r="S2022" s="13"/>
      <c r="T2022" s="14">
        <v>398640</v>
      </c>
    </row>
    <row r="2023" spans="3:20" ht="39">
      <c r="C2023" s="10" t="s">
        <v>4</v>
      </c>
      <c r="D2023" s="10" t="s">
        <v>4</v>
      </c>
      <c r="E2023" s="10" t="s">
        <v>4</v>
      </c>
      <c r="F2023" s="10" t="s">
        <v>4</v>
      </c>
      <c r="G2023" s="10" t="s">
        <v>4</v>
      </c>
      <c r="H2023" s="26" t="s">
        <v>42</v>
      </c>
      <c r="I2023" s="18" t="s">
        <v>43</v>
      </c>
      <c r="J2023" s="13">
        <v>397502</v>
      </c>
      <c r="K2023" s="13"/>
      <c r="L2023" s="13"/>
      <c r="M2023" s="13"/>
      <c r="N2023" s="13"/>
      <c r="O2023" s="13"/>
      <c r="P2023" s="13"/>
      <c r="Q2023" s="13"/>
      <c r="R2023" s="13"/>
      <c r="S2023" s="13"/>
      <c r="T2023" s="14">
        <v>397502</v>
      </c>
    </row>
    <row r="2024" spans="3:20" ht="52">
      <c r="C2024" s="10" t="s">
        <v>4</v>
      </c>
      <c r="D2024" s="10" t="s">
        <v>4</v>
      </c>
      <c r="E2024" s="10" t="s">
        <v>4</v>
      </c>
      <c r="F2024" s="10" t="s">
        <v>4</v>
      </c>
      <c r="G2024" s="10" t="s">
        <v>4</v>
      </c>
      <c r="H2024" s="27" t="s">
        <v>44</v>
      </c>
      <c r="I2024" s="31" t="s">
        <v>45</v>
      </c>
      <c r="J2024" s="13">
        <v>397502</v>
      </c>
      <c r="K2024" s="13"/>
      <c r="L2024" s="13"/>
      <c r="M2024" s="13"/>
      <c r="N2024" s="13"/>
      <c r="O2024" s="13"/>
      <c r="P2024" s="13"/>
      <c r="Q2024" s="13"/>
      <c r="R2024" s="13"/>
      <c r="S2024" s="13"/>
      <c r="T2024" s="14">
        <v>397502</v>
      </c>
    </row>
    <row r="2025" spans="3:20" ht="39">
      <c r="C2025" s="10" t="s">
        <v>4</v>
      </c>
      <c r="D2025" s="10" t="s">
        <v>4</v>
      </c>
      <c r="E2025" s="10" t="s">
        <v>4</v>
      </c>
      <c r="F2025" s="10" t="s">
        <v>4</v>
      </c>
      <c r="G2025" s="10" t="s">
        <v>4</v>
      </c>
      <c r="H2025" s="28" t="s">
        <v>46</v>
      </c>
      <c r="I2025" s="32" t="s">
        <v>47</v>
      </c>
      <c r="J2025" s="13">
        <v>317986</v>
      </c>
      <c r="K2025" s="13"/>
      <c r="L2025" s="13"/>
      <c r="M2025" s="13"/>
      <c r="N2025" s="13"/>
      <c r="O2025" s="13"/>
      <c r="P2025" s="13"/>
      <c r="Q2025" s="13"/>
      <c r="R2025" s="13"/>
      <c r="S2025" s="13"/>
      <c r="T2025" s="14">
        <v>317986</v>
      </c>
    </row>
    <row r="2026" spans="3:20" ht="78">
      <c r="C2026" s="10" t="s">
        <v>4</v>
      </c>
      <c r="D2026" s="10" t="s">
        <v>4</v>
      </c>
      <c r="E2026" s="10" t="s">
        <v>4</v>
      </c>
      <c r="F2026" s="10" t="s">
        <v>4</v>
      </c>
      <c r="G2026" s="10" t="s">
        <v>4</v>
      </c>
      <c r="H2026" s="29" t="s">
        <v>48</v>
      </c>
      <c r="I2026" s="33" t="s">
        <v>49</v>
      </c>
      <c r="J2026" s="13">
        <v>254921</v>
      </c>
      <c r="K2026" s="13"/>
      <c r="L2026" s="13"/>
      <c r="M2026" s="13"/>
      <c r="N2026" s="13"/>
      <c r="O2026" s="13"/>
      <c r="P2026" s="13"/>
      <c r="Q2026" s="13"/>
      <c r="R2026" s="13"/>
      <c r="S2026" s="13"/>
      <c r="T2026" s="14">
        <v>254921</v>
      </c>
    </row>
    <row r="2027" spans="3:20" ht="78">
      <c r="C2027" s="10" t="s">
        <v>4</v>
      </c>
      <c r="D2027" s="10" t="s">
        <v>4</v>
      </c>
      <c r="E2027" s="10" t="s">
        <v>4</v>
      </c>
      <c r="F2027" s="10" t="s">
        <v>4</v>
      </c>
      <c r="G2027" s="10" t="s">
        <v>4</v>
      </c>
      <c r="H2027" s="28" t="s">
        <v>12</v>
      </c>
      <c r="I2027" s="32" t="s">
        <v>50</v>
      </c>
      <c r="J2027" s="13">
        <v>79516</v>
      </c>
      <c r="K2027" s="13"/>
      <c r="L2027" s="13"/>
      <c r="M2027" s="13"/>
      <c r="N2027" s="13"/>
      <c r="O2027" s="13"/>
      <c r="P2027" s="13"/>
      <c r="Q2027" s="13"/>
      <c r="R2027" s="13"/>
      <c r="S2027" s="13"/>
      <c r="T2027" s="14">
        <v>79516</v>
      </c>
    </row>
    <row r="2028" spans="3:20" ht="26">
      <c r="C2028" s="10" t="s">
        <v>4</v>
      </c>
      <c r="D2028" s="10" t="s">
        <v>4</v>
      </c>
      <c r="E2028" s="10" t="s">
        <v>4</v>
      </c>
      <c r="F2028" s="10" t="s">
        <v>4</v>
      </c>
      <c r="G2028" s="10" t="s">
        <v>4</v>
      </c>
      <c r="H2028" s="26" t="s">
        <v>55</v>
      </c>
      <c r="I2028" s="18" t="s">
        <v>56</v>
      </c>
      <c r="J2028" s="13">
        <v>1138</v>
      </c>
      <c r="K2028" s="13"/>
      <c r="L2028" s="13"/>
      <c r="M2028" s="13"/>
      <c r="N2028" s="13"/>
      <c r="O2028" s="13"/>
      <c r="P2028" s="13"/>
      <c r="Q2028" s="13"/>
      <c r="R2028" s="13"/>
      <c r="S2028" s="13"/>
      <c r="T2028" s="14">
        <v>1138</v>
      </c>
    </row>
    <row r="2029" spans="3:20" ht="65">
      <c r="C2029" s="10" t="s">
        <v>4</v>
      </c>
      <c r="D2029" s="10" t="s">
        <v>4</v>
      </c>
      <c r="E2029" s="10" t="s">
        <v>4</v>
      </c>
      <c r="F2029" s="10" t="s">
        <v>4</v>
      </c>
      <c r="G2029" s="10" t="s">
        <v>4</v>
      </c>
      <c r="H2029" s="27" t="s">
        <v>57</v>
      </c>
      <c r="I2029" s="31" t="s">
        <v>58</v>
      </c>
      <c r="J2029" s="13">
        <v>1138</v>
      </c>
      <c r="K2029" s="13"/>
      <c r="L2029" s="13"/>
      <c r="M2029" s="13"/>
      <c r="N2029" s="13"/>
      <c r="O2029" s="13"/>
      <c r="P2029" s="13"/>
      <c r="Q2029" s="13"/>
      <c r="R2029" s="13"/>
      <c r="S2029" s="13"/>
      <c r="T2029" s="14">
        <v>1138</v>
      </c>
    </row>
    <row r="2030" spans="3:20" ht="39">
      <c r="C2030" s="10" t="s">
        <v>4</v>
      </c>
      <c r="D2030" s="10" t="s">
        <v>162</v>
      </c>
      <c r="E2030" s="10" t="s">
        <v>570</v>
      </c>
      <c r="F2030" s="10" t="s">
        <v>1048</v>
      </c>
      <c r="G2030" s="10" t="s">
        <v>864</v>
      </c>
      <c r="H2030" s="19" t="s">
        <v>35</v>
      </c>
      <c r="I2030" s="20" t="s">
        <v>36</v>
      </c>
      <c r="J2030" s="13">
        <v>728407</v>
      </c>
      <c r="K2030" s="13"/>
      <c r="L2030" s="13"/>
      <c r="M2030" s="13"/>
      <c r="N2030" s="13"/>
      <c r="O2030" s="13"/>
      <c r="P2030" s="13"/>
      <c r="Q2030" s="13"/>
      <c r="R2030" s="13"/>
      <c r="S2030" s="13"/>
      <c r="T2030" s="14">
        <v>728407</v>
      </c>
    </row>
    <row r="2031" spans="3:20" ht="78">
      <c r="C2031" s="10" t="s">
        <v>4</v>
      </c>
      <c r="D2031" s="10" t="s">
        <v>4</v>
      </c>
      <c r="E2031" s="10" t="s">
        <v>4</v>
      </c>
      <c r="F2031" s="10" t="s">
        <v>4</v>
      </c>
      <c r="G2031" s="10" t="s">
        <v>4</v>
      </c>
      <c r="H2031" s="26" t="s">
        <v>37</v>
      </c>
      <c r="I2031" s="18" t="s">
        <v>38</v>
      </c>
      <c r="J2031" s="13">
        <v>728407</v>
      </c>
      <c r="K2031" s="13"/>
      <c r="L2031" s="13"/>
      <c r="M2031" s="13"/>
      <c r="N2031" s="13"/>
      <c r="O2031" s="13"/>
      <c r="P2031" s="13"/>
      <c r="Q2031" s="13"/>
      <c r="R2031" s="13"/>
      <c r="S2031" s="13"/>
      <c r="T2031" s="14">
        <v>728407</v>
      </c>
    </row>
    <row r="2032" spans="3:20" ht="143">
      <c r="C2032" s="10" t="s">
        <v>4</v>
      </c>
      <c r="D2032" s="10" t="s">
        <v>4</v>
      </c>
      <c r="E2032" s="10" t="s">
        <v>4</v>
      </c>
      <c r="F2032" s="10" t="s">
        <v>4</v>
      </c>
      <c r="G2032" s="10" t="s">
        <v>4</v>
      </c>
      <c r="H2032" s="27" t="s">
        <v>39</v>
      </c>
      <c r="I2032" s="31" t="s">
        <v>931</v>
      </c>
      <c r="J2032" s="13">
        <v>728407</v>
      </c>
      <c r="K2032" s="13"/>
      <c r="L2032" s="13"/>
      <c r="M2032" s="13"/>
      <c r="N2032" s="13"/>
      <c r="O2032" s="13"/>
      <c r="P2032" s="13"/>
      <c r="Q2032" s="13"/>
      <c r="R2032" s="13"/>
      <c r="S2032" s="13"/>
      <c r="T2032" s="14">
        <v>728407</v>
      </c>
    </row>
    <row r="2033" spans="3:20" ht="26">
      <c r="C2033" s="10" t="s">
        <v>4</v>
      </c>
      <c r="D2033" s="10" t="s">
        <v>4</v>
      </c>
      <c r="E2033" s="10" t="s">
        <v>4</v>
      </c>
      <c r="F2033" s="10" t="s">
        <v>4</v>
      </c>
      <c r="G2033" s="10" t="s">
        <v>4</v>
      </c>
      <c r="H2033" s="19" t="s">
        <v>40</v>
      </c>
      <c r="I2033" s="20" t="s">
        <v>41</v>
      </c>
      <c r="J2033" s="13">
        <v>728407</v>
      </c>
      <c r="K2033" s="13"/>
      <c r="L2033" s="13"/>
      <c r="M2033" s="13"/>
      <c r="N2033" s="13"/>
      <c r="O2033" s="13"/>
      <c r="P2033" s="13"/>
      <c r="Q2033" s="13"/>
      <c r="R2033" s="13"/>
      <c r="S2033" s="15">
        <v>0</v>
      </c>
      <c r="T2033" s="14">
        <v>728407</v>
      </c>
    </row>
    <row r="2034" spans="3:20" ht="39">
      <c r="C2034" s="10" t="s">
        <v>4</v>
      </c>
      <c r="D2034" s="10" t="s">
        <v>4</v>
      </c>
      <c r="E2034" s="10" t="s">
        <v>4</v>
      </c>
      <c r="F2034" s="10" t="s">
        <v>4</v>
      </c>
      <c r="G2034" s="10" t="s">
        <v>4</v>
      </c>
      <c r="H2034" s="26" t="s">
        <v>42</v>
      </c>
      <c r="I2034" s="18" t="s">
        <v>43</v>
      </c>
      <c r="J2034" s="13">
        <v>727411</v>
      </c>
      <c r="K2034" s="13"/>
      <c r="L2034" s="13"/>
      <c r="M2034" s="13"/>
      <c r="N2034" s="13"/>
      <c r="O2034" s="13"/>
      <c r="P2034" s="13"/>
      <c r="Q2034" s="13"/>
      <c r="R2034" s="13"/>
      <c r="S2034" s="13">
        <v>-151643</v>
      </c>
      <c r="T2034" s="14">
        <v>575768</v>
      </c>
    </row>
    <row r="2035" spans="3:20" ht="78">
      <c r="C2035" s="10" t="s">
        <v>4</v>
      </c>
      <c r="D2035" s="10" t="s">
        <v>4</v>
      </c>
      <c r="E2035" s="10" t="s">
        <v>4</v>
      </c>
      <c r="F2035" s="10" t="s">
        <v>4</v>
      </c>
      <c r="G2035" s="10" t="s">
        <v>4</v>
      </c>
      <c r="H2035" s="27" t="s">
        <v>63</v>
      </c>
      <c r="I2035" s="31" t="s">
        <v>64</v>
      </c>
      <c r="J2035" s="13">
        <v>727411</v>
      </c>
      <c r="K2035" s="13"/>
      <c r="L2035" s="13"/>
      <c r="M2035" s="13"/>
      <c r="N2035" s="13"/>
      <c r="O2035" s="13"/>
      <c r="P2035" s="13"/>
      <c r="Q2035" s="13"/>
      <c r="R2035" s="13"/>
      <c r="S2035" s="13">
        <v>-151643</v>
      </c>
      <c r="T2035" s="14">
        <v>575768</v>
      </c>
    </row>
    <row r="2036" spans="3:20" ht="286">
      <c r="C2036" s="10" t="s">
        <v>4</v>
      </c>
      <c r="D2036" s="10" t="s">
        <v>4</v>
      </c>
      <c r="E2036" s="10" t="s">
        <v>4</v>
      </c>
      <c r="F2036" s="10" t="s">
        <v>4</v>
      </c>
      <c r="G2036" s="10" t="s">
        <v>4</v>
      </c>
      <c r="H2036" s="28" t="s">
        <v>128</v>
      </c>
      <c r="I2036" s="32" t="s">
        <v>940</v>
      </c>
      <c r="J2036" s="13">
        <v>727411</v>
      </c>
      <c r="K2036" s="13"/>
      <c r="L2036" s="13"/>
      <c r="M2036" s="13"/>
      <c r="N2036" s="13"/>
      <c r="O2036" s="13"/>
      <c r="P2036" s="13"/>
      <c r="Q2036" s="13"/>
      <c r="R2036" s="13"/>
      <c r="S2036" s="13">
        <v>-151643</v>
      </c>
      <c r="T2036" s="14">
        <v>575768</v>
      </c>
    </row>
    <row r="2037" spans="3:20" ht="409.5">
      <c r="C2037" s="10" t="s">
        <v>4</v>
      </c>
      <c r="D2037" s="10" t="s">
        <v>4</v>
      </c>
      <c r="E2037" s="10" t="s">
        <v>4</v>
      </c>
      <c r="F2037" s="10" t="s">
        <v>4</v>
      </c>
      <c r="G2037" s="10" t="s">
        <v>4</v>
      </c>
      <c r="H2037" s="29" t="s">
        <v>129</v>
      </c>
      <c r="I2037" s="33" t="s">
        <v>941</v>
      </c>
      <c r="J2037" s="13">
        <v>727411</v>
      </c>
      <c r="K2037" s="13"/>
      <c r="L2037" s="13"/>
      <c r="M2037" s="13"/>
      <c r="N2037" s="13"/>
      <c r="O2037" s="13"/>
      <c r="P2037" s="13"/>
      <c r="Q2037" s="13"/>
      <c r="R2037" s="13"/>
      <c r="S2037" s="13">
        <v>-151643</v>
      </c>
      <c r="T2037" s="14">
        <v>575768</v>
      </c>
    </row>
    <row r="2038" spans="3:20" ht="26">
      <c r="C2038" s="10" t="s">
        <v>4</v>
      </c>
      <c r="D2038" s="10" t="s">
        <v>4</v>
      </c>
      <c r="E2038" s="10" t="s">
        <v>4</v>
      </c>
      <c r="F2038" s="10" t="s">
        <v>4</v>
      </c>
      <c r="G2038" s="10" t="s">
        <v>4</v>
      </c>
      <c r="H2038" s="26" t="s">
        <v>55</v>
      </c>
      <c r="I2038" s="18" t="s">
        <v>56</v>
      </c>
      <c r="J2038" s="13">
        <v>996</v>
      </c>
      <c r="K2038" s="13"/>
      <c r="L2038" s="13"/>
      <c r="M2038" s="13"/>
      <c r="N2038" s="13"/>
      <c r="O2038" s="13"/>
      <c r="P2038" s="13"/>
      <c r="Q2038" s="13"/>
      <c r="R2038" s="13"/>
      <c r="S2038" s="13">
        <v>151643</v>
      </c>
      <c r="T2038" s="14">
        <v>152639</v>
      </c>
    </row>
    <row r="2039" spans="3:20" ht="78">
      <c r="C2039" s="10" t="s">
        <v>4</v>
      </c>
      <c r="D2039" s="10" t="s">
        <v>4</v>
      </c>
      <c r="E2039" s="10" t="s">
        <v>4</v>
      </c>
      <c r="F2039" s="10" t="s">
        <v>4</v>
      </c>
      <c r="G2039" s="10" t="s">
        <v>4</v>
      </c>
      <c r="H2039" s="27" t="s">
        <v>132</v>
      </c>
      <c r="I2039" s="31" t="s">
        <v>133</v>
      </c>
      <c r="J2039" s="13">
        <v>996</v>
      </c>
      <c r="K2039" s="13"/>
      <c r="L2039" s="13"/>
      <c r="M2039" s="13"/>
      <c r="N2039" s="13"/>
      <c r="O2039" s="13"/>
      <c r="P2039" s="13"/>
      <c r="Q2039" s="13"/>
      <c r="R2039" s="13"/>
      <c r="S2039" s="13">
        <v>151643</v>
      </c>
      <c r="T2039" s="14">
        <v>152639</v>
      </c>
    </row>
    <row r="2040" spans="3:20" ht="286">
      <c r="C2040" s="10" t="s">
        <v>4</v>
      </c>
      <c r="D2040" s="10" t="s">
        <v>4</v>
      </c>
      <c r="E2040" s="10" t="s">
        <v>4</v>
      </c>
      <c r="F2040" s="10" t="s">
        <v>4</v>
      </c>
      <c r="G2040" s="10" t="s">
        <v>4</v>
      </c>
      <c r="H2040" s="28" t="s">
        <v>134</v>
      </c>
      <c r="I2040" s="32" t="s">
        <v>944</v>
      </c>
      <c r="J2040" s="13">
        <v>996</v>
      </c>
      <c r="K2040" s="13"/>
      <c r="L2040" s="13"/>
      <c r="M2040" s="13"/>
      <c r="N2040" s="13"/>
      <c r="O2040" s="13"/>
      <c r="P2040" s="13"/>
      <c r="Q2040" s="13"/>
      <c r="R2040" s="13"/>
      <c r="S2040" s="13">
        <v>151643</v>
      </c>
      <c r="T2040" s="14">
        <v>152639</v>
      </c>
    </row>
    <row r="2041" spans="3:20" ht="409.5">
      <c r="C2041" s="10" t="s">
        <v>4</v>
      </c>
      <c r="D2041" s="10" t="s">
        <v>4</v>
      </c>
      <c r="E2041" s="10" t="s">
        <v>4</v>
      </c>
      <c r="F2041" s="10" t="s">
        <v>4</v>
      </c>
      <c r="G2041" s="10" t="s">
        <v>4</v>
      </c>
      <c r="H2041" s="29" t="s">
        <v>135</v>
      </c>
      <c r="I2041" s="33" t="s">
        <v>945</v>
      </c>
      <c r="J2041" s="13">
        <v>996</v>
      </c>
      <c r="K2041" s="13"/>
      <c r="L2041" s="13"/>
      <c r="M2041" s="13"/>
      <c r="N2041" s="13"/>
      <c r="O2041" s="13"/>
      <c r="P2041" s="13"/>
      <c r="Q2041" s="13"/>
      <c r="R2041" s="13"/>
      <c r="S2041" s="13">
        <v>151643</v>
      </c>
      <c r="T2041" s="14">
        <v>152639</v>
      </c>
    </row>
    <row r="2042" spans="3:20" ht="39">
      <c r="C2042" s="10" t="s">
        <v>4</v>
      </c>
      <c r="D2042" s="10" t="s">
        <v>4</v>
      </c>
      <c r="E2042" s="10" t="s">
        <v>865</v>
      </c>
      <c r="F2042" s="10" t="s">
        <v>867</v>
      </c>
      <c r="G2042" s="10" t="s">
        <v>866</v>
      </c>
      <c r="H2042" s="19" t="s">
        <v>35</v>
      </c>
      <c r="I2042" s="20" t="s">
        <v>36</v>
      </c>
      <c r="J2042" s="13">
        <v>752211</v>
      </c>
      <c r="K2042" s="13"/>
      <c r="L2042" s="13"/>
      <c r="M2042" s="13"/>
      <c r="N2042" s="13"/>
      <c r="O2042" s="13"/>
      <c r="P2042" s="13"/>
      <c r="Q2042" s="13"/>
      <c r="R2042" s="13"/>
      <c r="S2042" s="13"/>
      <c r="T2042" s="14">
        <v>752211</v>
      </c>
    </row>
    <row r="2043" spans="3:20" ht="117">
      <c r="C2043" s="10" t="s">
        <v>4</v>
      </c>
      <c r="D2043" s="10" t="s">
        <v>4</v>
      </c>
      <c r="E2043" s="10" t="s">
        <v>4</v>
      </c>
      <c r="F2043" s="10" t="s">
        <v>4</v>
      </c>
      <c r="G2043" s="10" t="s">
        <v>4</v>
      </c>
      <c r="H2043" s="26" t="s">
        <v>62</v>
      </c>
      <c r="I2043" s="18" t="s">
        <v>932</v>
      </c>
      <c r="J2043" s="13">
        <v>173875</v>
      </c>
      <c r="K2043" s="13"/>
      <c r="L2043" s="13"/>
      <c r="M2043" s="13"/>
      <c r="N2043" s="13"/>
      <c r="O2043" s="13"/>
      <c r="P2043" s="13"/>
      <c r="Q2043" s="13"/>
      <c r="R2043" s="13"/>
      <c r="S2043" s="13"/>
      <c r="T2043" s="14">
        <v>173875</v>
      </c>
    </row>
    <row r="2044" spans="3:20" ht="78">
      <c r="C2044" s="10" t="s">
        <v>4</v>
      </c>
      <c r="D2044" s="10" t="s">
        <v>4</v>
      </c>
      <c r="E2044" s="10" t="s">
        <v>4</v>
      </c>
      <c r="F2044" s="10" t="s">
        <v>4</v>
      </c>
      <c r="G2044" s="10" t="s">
        <v>4</v>
      </c>
      <c r="H2044" s="26" t="s">
        <v>37</v>
      </c>
      <c r="I2044" s="18" t="s">
        <v>38</v>
      </c>
      <c r="J2044" s="13">
        <v>578336</v>
      </c>
      <c r="K2044" s="13"/>
      <c r="L2044" s="13"/>
      <c r="M2044" s="13"/>
      <c r="N2044" s="13"/>
      <c r="O2044" s="13"/>
      <c r="P2044" s="13"/>
      <c r="Q2044" s="13"/>
      <c r="R2044" s="13"/>
      <c r="S2044" s="13"/>
      <c r="T2044" s="14">
        <v>578336</v>
      </c>
    </row>
    <row r="2045" spans="3:20" ht="143">
      <c r="C2045" s="10" t="s">
        <v>4</v>
      </c>
      <c r="D2045" s="10" t="s">
        <v>4</v>
      </c>
      <c r="E2045" s="10" t="s">
        <v>4</v>
      </c>
      <c r="F2045" s="10" t="s">
        <v>4</v>
      </c>
      <c r="G2045" s="10" t="s">
        <v>4</v>
      </c>
      <c r="H2045" s="27" t="s">
        <v>39</v>
      </c>
      <c r="I2045" s="31" t="s">
        <v>931</v>
      </c>
      <c r="J2045" s="13">
        <v>578336</v>
      </c>
      <c r="K2045" s="13"/>
      <c r="L2045" s="13"/>
      <c r="M2045" s="13"/>
      <c r="N2045" s="13"/>
      <c r="O2045" s="13"/>
      <c r="P2045" s="13"/>
      <c r="Q2045" s="13"/>
      <c r="R2045" s="13"/>
      <c r="S2045" s="13"/>
      <c r="T2045" s="14">
        <v>578336</v>
      </c>
    </row>
    <row r="2046" spans="3:20" ht="26">
      <c r="C2046" s="10" t="s">
        <v>4</v>
      </c>
      <c r="D2046" s="10" t="s">
        <v>4</v>
      </c>
      <c r="E2046" s="10" t="s">
        <v>4</v>
      </c>
      <c r="F2046" s="10" t="s">
        <v>4</v>
      </c>
      <c r="G2046" s="10" t="s">
        <v>4</v>
      </c>
      <c r="H2046" s="19" t="s">
        <v>40</v>
      </c>
      <c r="I2046" s="20" t="s">
        <v>41</v>
      </c>
      <c r="J2046" s="13">
        <v>752211</v>
      </c>
      <c r="K2046" s="13"/>
      <c r="L2046" s="13"/>
      <c r="M2046" s="13"/>
      <c r="N2046" s="13"/>
      <c r="O2046" s="13"/>
      <c r="P2046" s="13"/>
      <c r="Q2046" s="13"/>
      <c r="R2046" s="13"/>
      <c r="S2046" s="13"/>
      <c r="T2046" s="14">
        <v>752211</v>
      </c>
    </row>
    <row r="2047" spans="3:20" ht="39">
      <c r="C2047" s="10" t="s">
        <v>4</v>
      </c>
      <c r="D2047" s="10" t="s">
        <v>4</v>
      </c>
      <c r="E2047" s="10" t="s">
        <v>4</v>
      </c>
      <c r="F2047" s="10" t="s">
        <v>4</v>
      </c>
      <c r="G2047" s="10" t="s">
        <v>4</v>
      </c>
      <c r="H2047" s="26" t="s">
        <v>42</v>
      </c>
      <c r="I2047" s="18" t="s">
        <v>43</v>
      </c>
      <c r="J2047" s="13">
        <v>734933</v>
      </c>
      <c r="K2047" s="13"/>
      <c r="L2047" s="13"/>
      <c r="M2047" s="13"/>
      <c r="N2047" s="13"/>
      <c r="O2047" s="13"/>
      <c r="P2047" s="13"/>
      <c r="Q2047" s="13"/>
      <c r="R2047" s="13"/>
      <c r="S2047" s="13"/>
      <c r="T2047" s="14">
        <v>734933</v>
      </c>
    </row>
    <row r="2048" spans="3:20" ht="52">
      <c r="C2048" s="10" t="s">
        <v>4</v>
      </c>
      <c r="D2048" s="10" t="s">
        <v>4</v>
      </c>
      <c r="E2048" s="10" t="s">
        <v>4</v>
      </c>
      <c r="F2048" s="10" t="s">
        <v>4</v>
      </c>
      <c r="G2048" s="10" t="s">
        <v>4</v>
      </c>
      <c r="H2048" s="27" t="s">
        <v>44</v>
      </c>
      <c r="I2048" s="31" t="s">
        <v>45</v>
      </c>
      <c r="J2048" s="13">
        <v>734933</v>
      </c>
      <c r="K2048" s="13"/>
      <c r="L2048" s="13"/>
      <c r="M2048" s="13"/>
      <c r="N2048" s="13"/>
      <c r="O2048" s="13"/>
      <c r="P2048" s="13"/>
      <c r="Q2048" s="13"/>
      <c r="R2048" s="13"/>
      <c r="S2048" s="13"/>
      <c r="T2048" s="14">
        <v>734933</v>
      </c>
    </row>
    <row r="2049" spans="3:20" ht="39">
      <c r="C2049" s="10" t="s">
        <v>4</v>
      </c>
      <c r="D2049" s="10" t="s">
        <v>4</v>
      </c>
      <c r="E2049" s="10" t="s">
        <v>4</v>
      </c>
      <c r="F2049" s="10" t="s">
        <v>4</v>
      </c>
      <c r="G2049" s="10" t="s">
        <v>4</v>
      </c>
      <c r="H2049" s="28" t="s">
        <v>46</v>
      </c>
      <c r="I2049" s="32" t="s">
        <v>47</v>
      </c>
      <c r="J2049" s="13">
        <v>497142</v>
      </c>
      <c r="K2049" s="13"/>
      <c r="L2049" s="13"/>
      <c r="M2049" s="13"/>
      <c r="N2049" s="13"/>
      <c r="O2049" s="13"/>
      <c r="P2049" s="13"/>
      <c r="Q2049" s="13"/>
      <c r="R2049" s="13"/>
      <c r="S2049" s="13"/>
      <c r="T2049" s="14">
        <v>497142</v>
      </c>
    </row>
    <row r="2050" spans="3:20" ht="78">
      <c r="C2050" s="10" t="s">
        <v>4</v>
      </c>
      <c r="D2050" s="10" t="s">
        <v>4</v>
      </c>
      <c r="E2050" s="10" t="s">
        <v>4</v>
      </c>
      <c r="F2050" s="10" t="s">
        <v>4</v>
      </c>
      <c r="G2050" s="10" t="s">
        <v>4</v>
      </c>
      <c r="H2050" s="29" t="s">
        <v>48</v>
      </c>
      <c r="I2050" s="33" t="s">
        <v>49</v>
      </c>
      <c r="J2050" s="13">
        <v>381758</v>
      </c>
      <c r="K2050" s="13"/>
      <c r="L2050" s="13"/>
      <c r="M2050" s="13"/>
      <c r="N2050" s="13"/>
      <c r="O2050" s="13"/>
      <c r="P2050" s="13"/>
      <c r="Q2050" s="13"/>
      <c r="R2050" s="13"/>
      <c r="S2050" s="13"/>
      <c r="T2050" s="14">
        <v>381758</v>
      </c>
    </row>
    <row r="2051" spans="3:20" ht="78">
      <c r="C2051" s="10" t="s">
        <v>4</v>
      </c>
      <c r="D2051" s="10" t="s">
        <v>4</v>
      </c>
      <c r="E2051" s="10" t="s">
        <v>4</v>
      </c>
      <c r="F2051" s="10" t="s">
        <v>4</v>
      </c>
      <c r="G2051" s="10" t="s">
        <v>4</v>
      </c>
      <c r="H2051" s="28" t="s">
        <v>12</v>
      </c>
      <c r="I2051" s="32" t="s">
        <v>50</v>
      </c>
      <c r="J2051" s="13">
        <v>237791</v>
      </c>
      <c r="K2051" s="13"/>
      <c r="L2051" s="13"/>
      <c r="M2051" s="13"/>
      <c r="N2051" s="13"/>
      <c r="O2051" s="13"/>
      <c r="P2051" s="13"/>
      <c r="Q2051" s="13"/>
      <c r="R2051" s="13"/>
      <c r="S2051" s="13"/>
      <c r="T2051" s="14">
        <v>237791</v>
      </c>
    </row>
    <row r="2052" spans="3:20" ht="26">
      <c r="C2052" s="10" t="s">
        <v>4</v>
      </c>
      <c r="D2052" s="10" t="s">
        <v>4</v>
      </c>
      <c r="E2052" s="10" t="s">
        <v>4</v>
      </c>
      <c r="F2052" s="10" t="s">
        <v>4</v>
      </c>
      <c r="G2052" s="10" t="s">
        <v>4</v>
      </c>
      <c r="H2052" s="26" t="s">
        <v>55</v>
      </c>
      <c r="I2052" s="18" t="s">
        <v>56</v>
      </c>
      <c r="J2052" s="13">
        <v>17278</v>
      </c>
      <c r="K2052" s="13"/>
      <c r="L2052" s="13"/>
      <c r="M2052" s="13"/>
      <c r="N2052" s="13"/>
      <c r="O2052" s="13"/>
      <c r="P2052" s="13"/>
      <c r="Q2052" s="13"/>
      <c r="R2052" s="13"/>
      <c r="S2052" s="13"/>
      <c r="T2052" s="14">
        <v>17278</v>
      </c>
    </row>
    <row r="2053" spans="3:20" ht="65">
      <c r="C2053" s="10" t="s">
        <v>4</v>
      </c>
      <c r="D2053" s="10" t="s">
        <v>4</v>
      </c>
      <c r="E2053" s="10" t="s">
        <v>4</v>
      </c>
      <c r="F2053" s="10" t="s">
        <v>4</v>
      </c>
      <c r="G2053" s="10" t="s">
        <v>4</v>
      </c>
      <c r="H2053" s="27" t="s">
        <v>57</v>
      </c>
      <c r="I2053" s="31" t="s">
        <v>58</v>
      </c>
      <c r="J2053" s="13">
        <v>17278</v>
      </c>
      <c r="K2053" s="13"/>
      <c r="L2053" s="13"/>
      <c r="M2053" s="13"/>
      <c r="N2053" s="13"/>
      <c r="O2053" s="13"/>
      <c r="P2053" s="13"/>
      <c r="Q2053" s="13"/>
      <c r="R2053" s="13"/>
      <c r="S2053" s="13"/>
      <c r="T2053" s="14">
        <v>17278</v>
      </c>
    </row>
    <row r="2054" spans="3:20" ht="39">
      <c r="C2054" s="10" t="s">
        <v>4</v>
      </c>
      <c r="D2054" s="10" t="s">
        <v>4</v>
      </c>
      <c r="E2054" s="10" t="s">
        <v>868</v>
      </c>
      <c r="F2054" s="10" t="s">
        <v>870</v>
      </c>
      <c r="G2054" s="10" t="s">
        <v>869</v>
      </c>
      <c r="H2054" s="19" t="s">
        <v>35</v>
      </c>
      <c r="I2054" s="20" t="s">
        <v>36</v>
      </c>
      <c r="J2054" s="13">
        <v>4480599</v>
      </c>
      <c r="K2054" s="13"/>
      <c r="L2054" s="13"/>
      <c r="M2054" s="13"/>
      <c r="N2054" s="13"/>
      <c r="O2054" s="13"/>
      <c r="P2054" s="13"/>
      <c r="Q2054" s="13"/>
      <c r="R2054" s="13"/>
      <c r="S2054" s="13"/>
      <c r="T2054" s="14">
        <v>4480599</v>
      </c>
    </row>
    <row r="2055" spans="3:20" ht="117">
      <c r="C2055" s="10" t="s">
        <v>4</v>
      </c>
      <c r="D2055" s="10" t="s">
        <v>4</v>
      </c>
      <c r="E2055" s="10" t="s">
        <v>4</v>
      </c>
      <c r="F2055" s="10" t="s">
        <v>4</v>
      </c>
      <c r="G2055" s="10" t="s">
        <v>4</v>
      </c>
      <c r="H2055" s="26" t="s">
        <v>62</v>
      </c>
      <c r="I2055" s="18" t="s">
        <v>932</v>
      </c>
      <c r="J2055" s="13">
        <v>213431</v>
      </c>
      <c r="K2055" s="13"/>
      <c r="L2055" s="13"/>
      <c r="M2055" s="13"/>
      <c r="N2055" s="13"/>
      <c r="O2055" s="13"/>
      <c r="P2055" s="13"/>
      <c r="Q2055" s="13"/>
      <c r="R2055" s="13"/>
      <c r="S2055" s="13"/>
      <c r="T2055" s="14">
        <v>213431</v>
      </c>
    </row>
    <row r="2056" spans="3:20" ht="78">
      <c r="C2056" s="10" t="s">
        <v>4</v>
      </c>
      <c r="D2056" s="10" t="s">
        <v>4</v>
      </c>
      <c r="E2056" s="10" t="s">
        <v>4</v>
      </c>
      <c r="F2056" s="10" t="s">
        <v>4</v>
      </c>
      <c r="G2056" s="10" t="s">
        <v>4</v>
      </c>
      <c r="H2056" s="26" t="s">
        <v>37</v>
      </c>
      <c r="I2056" s="18" t="s">
        <v>38</v>
      </c>
      <c r="J2056" s="13">
        <v>4267168</v>
      </c>
      <c r="K2056" s="13"/>
      <c r="L2056" s="13"/>
      <c r="M2056" s="13"/>
      <c r="N2056" s="13"/>
      <c r="O2056" s="13"/>
      <c r="P2056" s="13"/>
      <c r="Q2056" s="13"/>
      <c r="R2056" s="13"/>
      <c r="S2056" s="13"/>
      <c r="T2056" s="14">
        <v>4267168</v>
      </c>
    </row>
    <row r="2057" spans="3:20" ht="143">
      <c r="C2057" s="10" t="s">
        <v>4</v>
      </c>
      <c r="D2057" s="10" t="s">
        <v>4</v>
      </c>
      <c r="E2057" s="10" t="s">
        <v>4</v>
      </c>
      <c r="F2057" s="10" t="s">
        <v>4</v>
      </c>
      <c r="G2057" s="10" t="s">
        <v>4</v>
      </c>
      <c r="H2057" s="27" t="s">
        <v>39</v>
      </c>
      <c r="I2057" s="31" t="s">
        <v>931</v>
      </c>
      <c r="J2057" s="13">
        <v>4267168</v>
      </c>
      <c r="K2057" s="13"/>
      <c r="L2057" s="13"/>
      <c r="M2057" s="13"/>
      <c r="N2057" s="13"/>
      <c r="O2057" s="13"/>
      <c r="P2057" s="13"/>
      <c r="Q2057" s="13"/>
      <c r="R2057" s="13"/>
      <c r="S2057" s="13"/>
      <c r="T2057" s="14">
        <v>4267168</v>
      </c>
    </row>
    <row r="2058" spans="3:20" ht="26">
      <c r="C2058" s="10" t="s">
        <v>4</v>
      </c>
      <c r="D2058" s="10" t="s">
        <v>4</v>
      </c>
      <c r="E2058" s="10" t="s">
        <v>4</v>
      </c>
      <c r="F2058" s="10" t="s">
        <v>4</v>
      </c>
      <c r="G2058" s="10" t="s">
        <v>4</v>
      </c>
      <c r="H2058" s="19" t="s">
        <v>40</v>
      </c>
      <c r="I2058" s="20" t="s">
        <v>41</v>
      </c>
      <c r="J2058" s="13">
        <v>4480599</v>
      </c>
      <c r="K2058" s="13"/>
      <c r="L2058" s="13"/>
      <c r="M2058" s="13"/>
      <c r="N2058" s="13"/>
      <c r="O2058" s="13"/>
      <c r="P2058" s="13"/>
      <c r="Q2058" s="13"/>
      <c r="R2058" s="13"/>
      <c r="S2058" s="13"/>
      <c r="T2058" s="14">
        <v>4480599</v>
      </c>
    </row>
    <row r="2059" spans="3:20" ht="39">
      <c r="C2059" s="10" t="s">
        <v>4</v>
      </c>
      <c r="D2059" s="10" t="s">
        <v>4</v>
      </c>
      <c r="E2059" s="10" t="s">
        <v>4</v>
      </c>
      <c r="F2059" s="10" t="s">
        <v>4</v>
      </c>
      <c r="G2059" s="10" t="s">
        <v>4</v>
      </c>
      <c r="H2059" s="26" t="s">
        <v>42</v>
      </c>
      <c r="I2059" s="18" t="s">
        <v>43</v>
      </c>
      <c r="J2059" s="13">
        <v>4480599</v>
      </c>
      <c r="K2059" s="13"/>
      <c r="L2059" s="13"/>
      <c r="M2059" s="13"/>
      <c r="N2059" s="13"/>
      <c r="O2059" s="13"/>
      <c r="P2059" s="13"/>
      <c r="Q2059" s="13"/>
      <c r="R2059" s="13"/>
      <c r="S2059" s="13"/>
      <c r="T2059" s="14">
        <v>4480599</v>
      </c>
    </row>
    <row r="2060" spans="3:20" ht="52">
      <c r="C2060" s="10" t="s">
        <v>4</v>
      </c>
      <c r="D2060" s="10" t="s">
        <v>4</v>
      </c>
      <c r="E2060" s="10" t="s">
        <v>4</v>
      </c>
      <c r="F2060" s="10" t="s">
        <v>4</v>
      </c>
      <c r="G2060" s="10" t="s">
        <v>4</v>
      </c>
      <c r="H2060" s="27" t="s">
        <v>44</v>
      </c>
      <c r="I2060" s="31" t="s">
        <v>45</v>
      </c>
      <c r="J2060" s="13">
        <v>3821994</v>
      </c>
      <c r="K2060" s="13"/>
      <c r="L2060" s="13"/>
      <c r="M2060" s="13"/>
      <c r="N2060" s="13"/>
      <c r="O2060" s="13"/>
      <c r="P2060" s="13"/>
      <c r="Q2060" s="13"/>
      <c r="R2060" s="13"/>
      <c r="S2060" s="13"/>
      <c r="T2060" s="14">
        <v>3821994</v>
      </c>
    </row>
    <row r="2061" spans="3:20" ht="39">
      <c r="C2061" s="10" t="s">
        <v>4</v>
      </c>
      <c r="D2061" s="10" t="s">
        <v>4</v>
      </c>
      <c r="E2061" s="10" t="s">
        <v>4</v>
      </c>
      <c r="F2061" s="10" t="s">
        <v>4</v>
      </c>
      <c r="G2061" s="10" t="s">
        <v>4</v>
      </c>
      <c r="H2061" s="28" t="s">
        <v>46</v>
      </c>
      <c r="I2061" s="32" t="s">
        <v>47</v>
      </c>
      <c r="J2061" s="13">
        <v>1772787</v>
      </c>
      <c r="K2061" s="13"/>
      <c r="L2061" s="13"/>
      <c r="M2061" s="13"/>
      <c r="N2061" s="13"/>
      <c r="O2061" s="13"/>
      <c r="P2061" s="13"/>
      <c r="Q2061" s="13"/>
      <c r="R2061" s="13"/>
      <c r="S2061" s="13"/>
      <c r="T2061" s="14">
        <v>1772787</v>
      </c>
    </row>
    <row r="2062" spans="3:20" ht="78">
      <c r="C2062" s="10" t="s">
        <v>4</v>
      </c>
      <c r="D2062" s="10" t="s">
        <v>4</v>
      </c>
      <c r="E2062" s="10" t="s">
        <v>4</v>
      </c>
      <c r="F2062" s="10" t="s">
        <v>4</v>
      </c>
      <c r="G2062" s="10" t="s">
        <v>4</v>
      </c>
      <c r="H2062" s="29" t="s">
        <v>48</v>
      </c>
      <c r="I2062" s="33" t="s">
        <v>49</v>
      </c>
      <c r="J2062" s="13">
        <v>1342202</v>
      </c>
      <c r="K2062" s="13"/>
      <c r="L2062" s="13"/>
      <c r="M2062" s="13"/>
      <c r="N2062" s="13"/>
      <c r="O2062" s="13"/>
      <c r="P2062" s="13"/>
      <c r="Q2062" s="13"/>
      <c r="R2062" s="13"/>
      <c r="S2062" s="13"/>
      <c r="T2062" s="14">
        <v>1342202</v>
      </c>
    </row>
    <row r="2063" spans="3:20" ht="78">
      <c r="C2063" s="10" t="s">
        <v>4</v>
      </c>
      <c r="D2063" s="10" t="s">
        <v>4</v>
      </c>
      <c r="E2063" s="10" t="s">
        <v>4</v>
      </c>
      <c r="F2063" s="10" t="s">
        <v>4</v>
      </c>
      <c r="G2063" s="10" t="s">
        <v>4</v>
      </c>
      <c r="H2063" s="28" t="s">
        <v>12</v>
      </c>
      <c r="I2063" s="32" t="s">
        <v>50</v>
      </c>
      <c r="J2063" s="13">
        <v>2049207</v>
      </c>
      <c r="K2063" s="13"/>
      <c r="L2063" s="13"/>
      <c r="M2063" s="13"/>
      <c r="N2063" s="13"/>
      <c r="O2063" s="13"/>
      <c r="P2063" s="13"/>
      <c r="Q2063" s="13"/>
      <c r="R2063" s="13"/>
      <c r="S2063" s="13"/>
      <c r="T2063" s="14">
        <v>2049207</v>
      </c>
    </row>
    <row r="2064" spans="3:20" ht="104">
      <c r="C2064" s="10" t="s">
        <v>4</v>
      </c>
      <c r="D2064" s="10" t="s">
        <v>4</v>
      </c>
      <c r="E2064" s="10" t="s">
        <v>4</v>
      </c>
      <c r="F2064" s="10" t="s">
        <v>4</v>
      </c>
      <c r="G2064" s="10" t="s">
        <v>4</v>
      </c>
      <c r="H2064" s="27" t="s">
        <v>51</v>
      </c>
      <c r="I2064" s="31" t="s">
        <v>52</v>
      </c>
      <c r="J2064" s="13">
        <v>658605</v>
      </c>
      <c r="K2064" s="13"/>
      <c r="L2064" s="13"/>
      <c r="M2064" s="13"/>
      <c r="N2064" s="13"/>
      <c r="O2064" s="13"/>
      <c r="P2064" s="13"/>
      <c r="Q2064" s="13"/>
      <c r="R2064" s="13"/>
      <c r="S2064" s="13"/>
      <c r="T2064" s="14">
        <v>658605</v>
      </c>
    </row>
    <row r="2065" spans="3:20" ht="52">
      <c r="C2065" s="10" t="s">
        <v>4</v>
      </c>
      <c r="D2065" s="10" t="s">
        <v>4</v>
      </c>
      <c r="E2065" s="10" t="s">
        <v>4</v>
      </c>
      <c r="F2065" s="10" t="s">
        <v>4</v>
      </c>
      <c r="G2065" s="10" t="s">
        <v>4</v>
      </c>
      <c r="H2065" s="28" t="s">
        <v>53</v>
      </c>
      <c r="I2065" s="32" t="s">
        <v>54</v>
      </c>
      <c r="J2065" s="13">
        <v>658605</v>
      </c>
      <c r="K2065" s="13"/>
      <c r="L2065" s="13"/>
      <c r="M2065" s="13"/>
      <c r="N2065" s="13"/>
      <c r="O2065" s="13"/>
      <c r="P2065" s="13"/>
      <c r="Q2065" s="13"/>
      <c r="R2065" s="13"/>
      <c r="S2065" s="13"/>
      <c r="T2065" s="14">
        <v>658605</v>
      </c>
    </row>
    <row r="2066" spans="3:20" ht="39">
      <c r="C2066" s="10" t="s">
        <v>4</v>
      </c>
      <c r="D2066" s="10" t="s">
        <v>169</v>
      </c>
      <c r="E2066" s="10" t="s">
        <v>572</v>
      </c>
      <c r="F2066" s="10" t="s">
        <v>871</v>
      </c>
      <c r="G2066" s="10" t="s">
        <v>329</v>
      </c>
      <c r="H2066" s="19" t="s">
        <v>35</v>
      </c>
      <c r="I2066" s="20" t="s">
        <v>36</v>
      </c>
      <c r="J2066" s="13"/>
      <c r="K2066" s="13"/>
      <c r="L2066" s="13"/>
      <c r="M2066" s="13">
        <v>66006</v>
      </c>
      <c r="N2066" s="13"/>
      <c r="O2066" s="13"/>
      <c r="P2066" s="13"/>
      <c r="Q2066" s="13"/>
      <c r="R2066" s="13"/>
      <c r="S2066" s="13"/>
      <c r="T2066" s="14">
        <v>66006</v>
      </c>
    </row>
    <row r="2067" spans="3:20" ht="78">
      <c r="C2067" s="10" t="s">
        <v>4</v>
      </c>
      <c r="D2067" s="10" t="s">
        <v>4</v>
      </c>
      <c r="E2067" s="10" t="s">
        <v>4</v>
      </c>
      <c r="F2067" s="10" t="s">
        <v>4</v>
      </c>
      <c r="G2067" s="10" t="s">
        <v>4</v>
      </c>
      <c r="H2067" s="26" t="s">
        <v>37</v>
      </c>
      <c r="I2067" s="18" t="s">
        <v>38</v>
      </c>
      <c r="J2067" s="13"/>
      <c r="K2067" s="13"/>
      <c r="L2067" s="13"/>
      <c r="M2067" s="13">
        <v>66006</v>
      </c>
      <c r="N2067" s="13"/>
      <c r="O2067" s="13"/>
      <c r="P2067" s="13"/>
      <c r="Q2067" s="13"/>
      <c r="R2067" s="13"/>
      <c r="S2067" s="13"/>
      <c r="T2067" s="14">
        <v>66006</v>
      </c>
    </row>
    <row r="2068" spans="3:20" ht="143">
      <c r="C2068" s="10" t="s">
        <v>4</v>
      </c>
      <c r="D2068" s="10" t="s">
        <v>4</v>
      </c>
      <c r="E2068" s="10" t="s">
        <v>4</v>
      </c>
      <c r="F2068" s="10" t="s">
        <v>4</v>
      </c>
      <c r="G2068" s="10" t="s">
        <v>4</v>
      </c>
      <c r="H2068" s="27" t="s">
        <v>39</v>
      </c>
      <c r="I2068" s="31" t="s">
        <v>931</v>
      </c>
      <c r="J2068" s="13"/>
      <c r="K2068" s="13"/>
      <c r="L2068" s="13"/>
      <c r="M2068" s="13">
        <v>66006</v>
      </c>
      <c r="N2068" s="13"/>
      <c r="O2068" s="13"/>
      <c r="P2068" s="13"/>
      <c r="Q2068" s="13"/>
      <c r="R2068" s="13"/>
      <c r="S2068" s="13"/>
      <c r="T2068" s="14">
        <v>66006</v>
      </c>
    </row>
    <row r="2069" spans="3:20" ht="26">
      <c r="C2069" s="10" t="s">
        <v>4</v>
      </c>
      <c r="D2069" s="10" t="s">
        <v>4</v>
      </c>
      <c r="E2069" s="10" t="s">
        <v>4</v>
      </c>
      <c r="F2069" s="10" t="s">
        <v>4</v>
      </c>
      <c r="G2069" s="10" t="s">
        <v>4</v>
      </c>
      <c r="H2069" s="19" t="s">
        <v>40</v>
      </c>
      <c r="I2069" s="20" t="s">
        <v>41</v>
      </c>
      <c r="J2069" s="13"/>
      <c r="K2069" s="13"/>
      <c r="L2069" s="13"/>
      <c r="M2069" s="13">
        <v>66006</v>
      </c>
      <c r="N2069" s="13"/>
      <c r="O2069" s="13"/>
      <c r="P2069" s="13"/>
      <c r="Q2069" s="13"/>
      <c r="R2069" s="13"/>
      <c r="S2069" s="13"/>
      <c r="T2069" s="14">
        <v>66006</v>
      </c>
    </row>
    <row r="2070" spans="3:20" ht="39">
      <c r="C2070" s="10" t="s">
        <v>4</v>
      </c>
      <c r="D2070" s="10" t="s">
        <v>4</v>
      </c>
      <c r="E2070" s="10" t="s">
        <v>4</v>
      </c>
      <c r="F2070" s="10" t="s">
        <v>4</v>
      </c>
      <c r="G2070" s="10" t="s">
        <v>4</v>
      </c>
      <c r="H2070" s="26" t="s">
        <v>42</v>
      </c>
      <c r="I2070" s="18" t="s">
        <v>43</v>
      </c>
      <c r="J2070" s="13"/>
      <c r="K2070" s="13"/>
      <c r="L2070" s="13"/>
      <c r="M2070" s="13">
        <v>66006</v>
      </c>
      <c r="N2070" s="13"/>
      <c r="O2070" s="13"/>
      <c r="P2070" s="13"/>
      <c r="Q2070" s="13"/>
      <c r="R2070" s="13"/>
      <c r="S2070" s="13"/>
      <c r="T2070" s="14">
        <v>66006</v>
      </c>
    </row>
    <row r="2071" spans="3:20" ht="52">
      <c r="C2071" s="10" t="s">
        <v>4</v>
      </c>
      <c r="D2071" s="10" t="s">
        <v>4</v>
      </c>
      <c r="E2071" s="10" t="s">
        <v>4</v>
      </c>
      <c r="F2071" s="10" t="s">
        <v>4</v>
      </c>
      <c r="G2071" s="10" t="s">
        <v>4</v>
      </c>
      <c r="H2071" s="27" t="s">
        <v>44</v>
      </c>
      <c r="I2071" s="31" t="s">
        <v>45</v>
      </c>
      <c r="J2071" s="13"/>
      <c r="K2071" s="13"/>
      <c r="L2071" s="13"/>
      <c r="M2071" s="13">
        <v>15000</v>
      </c>
      <c r="N2071" s="13"/>
      <c r="O2071" s="13"/>
      <c r="P2071" s="13"/>
      <c r="Q2071" s="13"/>
      <c r="R2071" s="13"/>
      <c r="S2071" s="13"/>
      <c r="T2071" s="14">
        <v>15000</v>
      </c>
    </row>
    <row r="2072" spans="3:20" ht="78">
      <c r="C2072" s="10" t="s">
        <v>4</v>
      </c>
      <c r="D2072" s="10" t="s">
        <v>4</v>
      </c>
      <c r="E2072" s="10" t="s">
        <v>4</v>
      </c>
      <c r="F2072" s="10" t="s">
        <v>4</v>
      </c>
      <c r="G2072" s="10" t="s">
        <v>4</v>
      </c>
      <c r="H2072" s="28" t="s">
        <v>12</v>
      </c>
      <c r="I2072" s="32" t="s">
        <v>50</v>
      </c>
      <c r="J2072" s="13"/>
      <c r="K2072" s="13"/>
      <c r="L2072" s="13"/>
      <c r="M2072" s="13">
        <v>15000</v>
      </c>
      <c r="N2072" s="13"/>
      <c r="O2072" s="13"/>
      <c r="P2072" s="13"/>
      <c r="Q2072" s="13"/>
      <c r="R2072" s="13"/>
      <c r="S2072" s="13"/>
      <c r="T2072" s="14">
        <v>15000</v>
      </c>
    </row>
    <row r="2073" spans="3:20" ht="104">
      <c r="C2073" s="10" t="s">
        <v>4</v>
      </c>
      <c r="D2073" s="10" t="s">
        <v>4</v>
      </c>
      <c r="E2073" s="10" t="s">
        <v>4</v>
      </c>
      <c r="F2073" s="10" t="s">
        <v>4</v>
      </c>
      <c r="G2073" s="10" t="s">
        <v>4</v>
      </c>
      <c r="H2073" s="27" t="s">
        <v>51</v>
      </c>
      <c r="I2073" s="31" t="s">
        <v>52</v>
      </c>
      <c r="J2073" s="13"/>
      <c r="K2073" s="13"/>
      <c r="L2073" s="13"/>
      <c r="M2073" s="13">
        <v>51006</v>
      </c>
      <c r="N2073" s="13"/>
      <c r="O2073" s="13"/>
      <c r="P2073" s="13"/>
      <c r="Q2073" s="13"/>
      <c r="R2073" s="13"/>
      <c r="S2073" s="13"/>
      <c r="T2073" s="14">
        <v>51006</v>
      </c>
    </row>
    <row r="2074" spans="3:20" ht="65">
      <c r="C2074" s="10" t="s">
        <v>4</v>
      </c>
      <c r="D2074" s="10" t="s">
        <v>4</v>
      </c>
      <c r="E2074" s="10" t="s">
        <v>4</v>
      </c>
      <c r="F2074" s="10" t="s">
        <v>4</v>
      </c>
      <c r="G2074" s="10" t="s">
        <v>4</v>
      </c>
      <c r="H2074" s="28" t="s">
        <v>94</v>
      </c>
      <c r="I2074" s="32" t="s">
        <v>95</v>
      </c>
      <c r="J2074" s="13"/>
      <c r="K2074" s="13"/>
      <c r="L2074" s="13"/>
      <c r="M2074" s="13">
        <v>51006</v>
      </c>
      <c r="N2074" s="13"/>
      <c r="O2074" s="13"/>
      <c r="P2074" s="13"/>
      <c r="Q2074" s="13"/>
      <c r="R2074" s="13"/>
      <c r="S2074" s="13"/>
      <c r="T2074" s="14">
        <v>51006</v>
      </c>
    </row>
    <row r="2075" spans="3:20" ht="39">
      <c r="C2075" s="10" t="s">
        <v>4</v>
      </c>
      <c r="D2075" s="10" t="s">
        <v>139</v>
      </c>
      <c r="E2075" s="10" t="s">
        <v>575</v>
      </c>
      <c r="F2075" s="10" t="s">
        <v>872</v>
      </c>
      <c r="G2075" s="10" t="s">
        <v>329</v>
      </c>
      <c r="H2075" s="19" t="s">
        <v>35</v>
      </c>
      <c r="I2075" s="20" t="s">
        <v>36</v>
      </c>
      <c r="J2075" s="13">
        <v>1182156</v>
      </c>
      <c r="K2075" s="13"/>
      <c r="L2075" s="13"/>
      <c r="M2075" s="13"/>
      <c r="N2075" s="13"/>
      <c r="O2075" s="13"/>
      <c r="P2075" s="13"/>
      <c r="Q2075" s="13"/>
      <c r="R2075" s="13"/>
      <c r="S2075" s="13"/>
      <c r="T2075" s="14">
        <v>1182156</v>
      </c>
    </row>
    <row r="2076" spans="3:20" ht="78">
      <c r="C2076" s="10" t="s">
        <v>4</v>
      </c>
      <c r="D2076" s="10" t="s">
        <v>4</v>
      </c>
      <c r="E2076" s="10" t="s">
        <v>4</v>
      </c>
      <c r="F2076" s="10" t="s">
        <v>4</v>
      </c>
      <c r="G2076" s="10" t="s">
        <v>4</v>
      </c>
      <c r="H2076" s="26" t="s">
        <v>37</v>
      </c>
      <c r="I2076" s="18" t="s">
        <v>38</v>
      </c>
      <c r="J2076" s="13">
        <v>1182156</v>
      </c>
      <c r="K2076" s="13"/>
      <c r="L2076" s="13"/>
      <c r="M2076" s="13"/>
      <c r="N2076" s="13"/>
      <c r="O2076" s="13"/>
      <c r="P2076" s="13"/>
      <c r="Q2076" s="13"/>
      <c r="R2076" s="13"/>
      <c r="S2076" s="13"/>
      <c r="T2076" s="14">
        <v>1182156</v>
      </c>
    </row>
    <row r="2077" spans="3:20" ht="143">
      <c r="C2077" s="10" t="s">
        <v>4</v>
      </c>
      <c r="D2077" s="10" t="s">
        <v>4</v>
      </c>
      <c r="E2077" s="10" t="s">
        <v>4</v>
      </c>
      <c r="F2077" s="10" t="s">
        <v>4</v>
      </c>
      <c r="G2077" s="10" t="s">
        <v>4</v>
      </c>
      <c r="H2077" s="27" t="s">
        <v>39</v>
      </c>
      <c r="I2077" s="31" t="s">
        <v>931</v>
      </c>
      <c r="J2077" s="13">
        <v>1182156</v>
      </c>
      <c r="K2077" s="13"/>
      <c r="L2077" s="13"/>
      <c r="M2077" s="13"/>
      <c r="N2077" s="13"/>
      <c r="O2077" s="13"/>
      <c r="P2077" s="13"/>
      <c r="Q2077" s="13"/>
      <c r="R2077" s="13"/>
      <c r="S2077" s="13"/>
      <c r="T2077" s="14">
        <v>1182156</v>
      </c>
    </row>
    <row r="2078" spans="3:20" ht="26">
      <c r="C2078" s="10" t="s">
        <v>4</v>
      </c>
      <c r="D2078" s="10" t="s">
        <v>4</v>
      </c>
      <c r="E2078" s="10" t="s">
        <v>4</v>
      </c>
      <c r="F2078" s="10" t="s">
        <v>4</v>
      </c>
      <c r="G2078" s="10" t="s">
        <v>4</v>
      </c>
      <c r="H2078" s="19" t="s">
        <v>40</v>
      </c>
      <c r="I2078" s="20" t="s">
        <v>41</v>
      </c>
      <c r="J2078" s="13">
        <v>1182156</v>
      </c>
      <c r="K2078" s="13"/>
      <c r="L2078" s="13"/>
      <c r="M2078" s="15">
        <v>0</v>
      </c>
      <c r="N2078" s="13"/>
      <c r="O2078" s="13"/>
      <c r="P2078" s="13"/>
      <c r="Q2078" s="13"/>
      <c r="R2078" s="13"/>
      <c r="S2078" s="13"/>
      <c r="T2078" s="14">
        <v>1182156</v>
      </c>
    </row>
    <row r="2079" spans="3:20" ht="39">
      <c r="C2079" s="10" t="s">
        <v>4</v>
      </c>
      <c r="D2079" s="10" t="s">
        <v>4</v>
      </c>
      <c r="E2079" s="10" t="s">
        <v>4</v>
      </c>
      <c r="F2079" s="10" t="s">
        <v>4</v>
      </c>
      <c r="G2079" s="10" t="s">
        <v>4</v>
      </c>
      <c r="H2079" s="26" t="s">
        <v>42</v>
      </c>
      <c r="I2079" s="18" t="s">
        <v>43</v>
      </c>
      <c r="J2079" s="13">
        <v>1181070</v>
      </c>
      <c r="K2079" s="13"/>
      <c r="L2079" s="13"/>
      <c r="M2079" s="15">
        <v>0</v>
      </c>
      <c r="N2079" s="13"/>
      <c r="O2079" s="13"/>
      <c r="P2079" s="13"/>
      <c r="Q2079" s="13"/>
      <c r="R2079" s="13"/>
      <c r="S2079" s="13"/>
      <c r="T2079" s="14">
        <v>1181070</v>
      </c>
    </row>
    <row r="2080" spans="3:20" ht="52">
      <c r="C2080" s="10" t="s">
        <v>4</v>
      </c>
      <c r="D2080" s="10" t="s">
        <v>4</v>
      </c>
      <c r="E2080" s="10" t="s">
        <v>4</v>
      </c>
      <c r="F2080" s="10" t="s">
        <v>4</v>
      </c>
      <c r="G2080" s="10" t="s">
        <v>4</v>
      </c>
      <c r="H2080" s="27" t="s">
        <v>44</v>
      </c>
      <c r="I2080" s="31" t="s">
        <v>45</v>
      </c>
      <c r="J2080" s="13">
        <v>1181070</v>
      </c>
      <c r="K2080" s="13"/>
      <c r="L2080" s="13"/>
      <c r="M2080" s="13">
        <v>-100000</v>
      </c>
      <c r="N2080" s="13"/>
      <c r="O2080" s="13"/>
      <c r="P2080" s="13"/>
      <c r="Q2080" s="13"/>
      <c r="R2080" s="13"/>
      <c r="S2080" s="13"/>
      <c r="T2080" s="14">
        <v>1081070</v>
      </c>
    </row>
    <row r="2081" spans="3:20" ht="39">
      <c r="C2081" s="10" t="s">
        <v>4</v>
      </c>
      <c r="D2081" s="10" t="s">
        <v>4</v>
      </c>
      <c r="E2081" s="10" t="s">
        <v>4</v>
      </c>
      <c r="F2081" s="10" t="s">
        <v>4</v>
      </c>
      <c r="G2081" s="10" t="s">
        <v>4</v>
      </c>
      <c r="H2081" s="28" t="s">
        <v>46</v>
      </c>
      <c r="I2081" s="32" t="s">
        <v>47</v>
      </c>
      <c r="J2081" s="13">
        <v>278573</v>
      </c>
      <c r="K2081" s="13"/>
      <c r="L2081" s="13"/>
      <c r="M2081" s="13"/>
      <c r="N2081" s="13"/>
      <c r="O2081" s="13"/>
      <c r="P2081" s="13"/>
      <c r="Q2081" s="13"/>
      <c r="R2081" s="13"/>
      <c r="S2081" s="13"/>
      <c r="T2081" s="14">
        <v>278573</v>
      </c>
    </row>
    <row r="2082" spans="3:20" ht="78">
      <c r="C2082" s="10" t="s">
        <v>4</v>
      </c>
      <c r="D2082" s="10" t="s">
        <v>4</v>
      </c>
      <c r="E2082" s="10" t="s">
        <v>4</v>
      </c>
      <c r="F2082" s="10" t="s">
        <v>4</v>
      </c>
      <c r="G2082" s="10" t="s">
        <v>4</v>
      </c>
      <c r="H2082" s="29" t="s">
        <v>48</v>
      </c>
      <c r="I2082" s="33" t="s">
        <v>49</v>
      </c>
      <c r="J2082" s="13">
        <v>215439</v>
      </c>
      <c r="K2082" s="13"/>
      <c r="L2082" s="13"/>
      <c r="M2082" s="13"/>
      <c r="N2082" s="13"/>
      <c r="O2082" s="13"/>
      <c r="P2082" s="13"/>
      <c r="Q2082" s="13"/>
      <c r="R2082" s="13"/>
      <c r="S2082" s="13"/>
      <c r="T2082" s="14">
        <v>215439</v>
      </c>
    </row>
    <row r="2083" spans="3:20" ht="78">
      <c r="C2083" s="10" t="s">
        <v>4</v>
      </c>
      <c r="D2083" s="10" t="s">
        <v>4</v>
      </c>
      <c r="E2083" s="10" t="s">
        <v>4</v>
      </c>
      <c r="F2083" s="10" t="s">
        <v>4</v>
      </c>
      <c r="G2083" s="10" t="s">
        <v>4</v>
      </c>
      <c r="H2083" s="28" t="s">
        <v>12</v>
      </c>
      <c r="I2083" s="32" t="s">
        <v>50</v>
      </c>
      <c r="J2083" s="13">
        <v>902497</v>
      </c>
      <c r="K2083" s="13"/>
      <c r="L2083" s="13"/>
      <c r="M2083" s="13">
        <v>-100000</v>
      </c>
      <c r="N2083" s="13"/>
      <c r="O2083" s="13"/>
      <c r="P2083" s="13"/>
      <c r="Q2083" s="13"/>
      <c r="R2083" s="13"/>
      <c r="S2083" s="13"/>
      <c r="T2083" s="14">
        <v>802497</v>
      </c>
    </row>
    <row r="2084" spans="3:20" ht="104">
      <c r="C2084" s="10" t="s">
        <v>4</v>
      </c>
      <c r="D2084" s="10" t="s">
        <v>4</v>
      </c>
      <c r="E2084" s="10" t="s">
        <v>4</v>
      </c>
      <c r="F2084" s="10" t="s">
        <v>4</v>
      </c>
      <c r="G2084" s="10" t="s">
        <v>4</v>
      </c>
      <c r="H2084" s="27" t="s">
        <v>51</v>
      </c>
      <c r="I2084" s="31" t="s">
        <v>52</v>
      </c>
      <c r="J2084" s="13"/>
      <c r="K2084" s="13"/>
      <c r="L2084" s="13"/>
      <c r="M2084" s="13">
        <v>100000</v>
      </c>
      <c r="N2084" s="13"/>
      <c r="O2084" s="13"/>
      <c r="P2084" s="13"/>
      <c r="Q2084" s="13"/>
      <c r="R2084" s="13"/>
      <c r="S2084" s="13"/>
      <c r="T2084" s="14">
        <v>100000</v>
      </c>
    </row>
    <row r="2085" spans="3:20" ht="65">
      <c r="C2085" s="10" t="s">
        <v>4</v>
      </c>
      <c r="D2085" s="10" t="s">
        <v>4</v>
      </c>
      <c r="E2085" s="10" t="s">
        <v>4</v>
      </c>
      <c r="F2085" s="10" t="s">
        <v>4</v>
      </c>
      <c r="G2085" s="10" t="s">
        <v>4</v>
      </c>
      <c r="H2085" s="28" t="s">
        <v>94</v>
      </c>
      <c r="I2085" s="32" t="s">
        <v>95</v>
      </c>
      <c r="J2085" s="13"/>
      <c r="K2085" s="13"/>
      <c r="L2085" s="13"/>
      <c r="M2085" s="13">
        <v>100000</v>
      </c>
      <c r="N2085" s="13"/>
      <c r="O2085" s="13"/>
      <c r="P2085" s="13"/>
      <c r="Q2085" s="13"/>
      <c r="R2085" s="13"/>
      <c r="S2085" s="13"/>
      <c r="T2085" s="14">
        <v>100000</v>
      </c>
    </row>
    <row r="2086" spans="3:20" ht="26">
      <c r="C2086" s="10" t="s">
        <v>4</v>
      </c>
      <c r="D2086" s="10" t="s">
        <v>4</v>
      </c>
      <c r="E2086" s="10" t="s">
        <v>4</v>
      </c>
      <c r="F2086" s="10" t="s">
        <v>4</v>
      </c>
      <c r="G2086" s="10" t="s">
        <v>4</v>
      </c>
      <c r="H2086" s="26" t="s">
        <v>55</v>
      </c>
      <c r="I2086" s="18" t="s">
        <v>56</v>
      </c>
      <c r="J2086" s="13">
        <v>1086</v>
      </c>
      <c r="K2086" s="13"/>
      <c r="L2086" s="13"/>
      <c r="M2086" s="13"/>
      <c r="N2086" s="13"/>
      <c r="O2086" s="13"/>
      <c r="P2086" s="13"/>
      <c r="Q2086" s="13"/>
      <c r="R2086" s="13"/>
      <c r="S2086" s="13"/>
      <c r="T2086" s="14">
        <v>1086</v>
      </c>
    </row>
    <row r="2087" spans="3:20" ht="65">
      <c r="C2087" s="10" t="s">
        <v>4</v>
      </c>
      <c r="D2087" s="10" t="s">
        <v>4</v>
      </c>
      <c r="E2087" s="10" t="s">
        <v>4</v>
      </c>
      <c r="F2087" s="10" t="s">
        <v>4</v>
      </c>
      <c r="G2087" s="10" t="s">
        <v>4</v>
      </c>
      <c r="H2087" s="27" t="s">
        <v>57</v>
      </c>
      <c r="I2087" s="31" t="s">
        <v>58</v>
      </c>
      <c r="J2087" s="13">
        <v>1086</v>
      </c>
      <c r="K2087" s="13"/>
      <c r="L2087" s="13"/>
      <c r="M2087" s="13"/>
      <c r="N2087" s="13"/>
      <c r="O2087" s="13"/>
      <c r="P2087" s="13"/>
      <c r="Q2087" s="13"/>
      <c r="R2087" s="13"/>
      <c r="S2087" s="13"/>
      <c r="T2087" s="14">
        <v>1086</v>
      </c>
    </row>
    <row r="2088" spans="3:20" ht="39">
      <c r="C2088" s="10" t="s">
        <v>4</v>
      </c>
      <c r="D2088" s="10" t="s">
        <v>4</v>
      </c>
      <c r="E2088" s="10" t="s">
        <v>873</v>
      </c>
      <c r="F2088" s="10" t="s">
        <v>874</v>
      </c>
      <c r="G2088" s="10" t="s">
        <v>329</v>
      </c>
      <c r="H2088" s="19" t="s">
        <v>35</v>
      </c>
      <c r="I2088" s="20" t="s">
        <v>36</v>
      </c>
      <c r="J2088" s="13">
        <v>13050000</v>
      </c>
      <c r="K2088" s="13"/>
      <c r="L2088" s="13"/>
      <c r="M2088" s="13"/>
      <c r="N2088" s="13"/>
      <c r="O2088" s="13"/>
      <c r="P2088" s="13"/>
      <c r="Q2088" s="13"/>
      <c r="R2088" s="13"/>
      <c r="S2088" s="13"/>
      <c r="T2088" s="14">
        <v>13050000</v>
      </c>
    </row>
    <row r="2089" spans="3:20" ht="78">
      <c r="C2089" s="10" t="s">
        <v>4</v>
      </c>
      <c r="D2089" s="10" t="s">
        <v>4</v>
      </c>
      <c r="E2089" s="10" t="s">
        <v>4</v>
      </c>
      <c r="F2089" s="10" t="s">
        <v>4</v>
      </c>
      <c r="G2089" s="10" t="s">
        <v>4</v>
      </c>
      <c r="H2089" s="26" t="s">
        <v>37</v>
      </c>
      <c r="I2089" s="18" t="s">
        <v>38</v>
      </c>
      <c r="J2089" s="13">
        <v>13050000</v>
      </c>
      <c r="K2089" s="13"/>
      <c r="L2089" s="13"/>
      <c r="M2089" s="13"/>
      <c r="N2089" s="13"/>
      <c r="O2089" s="13"/>
      <c r="P2089" s="13"/>
      <c r="Q2089" s="13"/>
      <c r="R2089" s="13"/>
      <c r="S2089" s="13"/>
      <c r="T2089" s="14">
        <v>13050000</v>
      </c>
    </row>
    <row r="2090" spans="3:20" ht="143">
      <c r="C2090" s="10" t="s">
        <v>4</v>
      </c>
      <c r="D2090" s="10" t="s">
        <v>4</v>
      </c>
      <c r="E2090" s="10" t="s">
        <v>4</v>
      </c>
      <c r="F2090" s="10" t="s">
        <v>4</v>
      </c>
      <c r="G2090" s="10" t="s">
        <v>4</v>
      </c>
      <c r="H2090" s="27" t="s">
        <v>39</v>
      </c>
      <c r="I2090" s="31" t="s">
        <v>931</v>
      </c>
      <c r="J2090" s="13">
        <v>13050000</v>
      </c>
      <c r="K2090" s="13"/>
      <c r="L2090" s="13"/>
      <c r="M2090" s="13"/>
      <c r="N2090" s="13"/>
      <c r="O2090" s="13"/>
      <c r="P2090" s="13"/>
      <c r="Q2090" s="13"/>
      <c r="R2090" s="13"/>
      <c r="S2090" s="13"/>
      <c r="T2090" s="14">
        <v>13050000</v>
      </c>
    </row>
    <row r="2091" spans="3:20" ht="26">
      <c r="C2091" s="10" t="s">
        <v>4</v>
      </c>
      <c r="D2091" s="10" t="s">
        <v>4</v>
      </c>
      <c r="E2091" s="10" t="s">
        <v>4</v>
      </c>
      <c r="F2091" s="10" t="s">
        <v>4</v>
      </c>
      <c r="G2091" s="10" t="s">
        <v>4</v>
      </c>
      <c r="H2091" s="19" t="s">
        <v>40</v>
      </c>
      <c r="I2091" s="20" t="s">
        <v>41</v>
      </c>
      <c r="J2091" s="13">
        <v>13050000</v>
      </c>
      <c r="K2091" s="13"/>
      <c r="L2091" s="13"/>
      <c r="M2091" s="13"/>
      <c r="N2091" s="13"/>
      <c r="O2091" s="13"/>
      <c r="P2091" s="13"/>
      <c r="Q2091" s="13"/>
      <c r="R2091" s="13"/>
      <c r="S2091" s="13"/>
      <c r="T2091" s="14">
        <v>13050000</v>
      </c>
    </row>
    <row r="2092" spans="3:20" ht="39">
      <c r="C2092" s="10" t="s">
        <v>4</v>
      </c>
      <c r="D2092" s="10" t="s">
        <v>4</v>
      </c>
      <c r="E2092" s="10" t="s">
        <v>4</v>
      </c>
      <c r="F2092" s="10" t="s">
        <v>4</v>
      </c>
      <c r="G2092" s="10" t="s">
        <v>4</v>
      </c>
      <c r="H2092" s="26" t="s">
        <v>42</v>
      </c>
      <c r="I2092" s="18" t="s">
        <v>43</v>
      </c>
      <c r="J2092" s="13">
        <v>13050000</v>
      </c>
      <c r="K2092" s="13"/>
      <c r="L2092" s="13"/>
      <c r="M2092" s="13"/>
      <c r="N2092" s="13"/>
      <c r="O2092" s="13"/>
      <c r="P2092" s="13"/>
      <c r="Q2092" s="13"/>
      <c r="R2092" s="13"/>
      <c r="S2092" s="13"/>
      <c r="T2092" s="14">
        <v>13050000</v>
      </c>
    </row>
    <row r="2093" spans="3:20" ht="104">
      <c r="C2093" s="10" t="s">
        <v>4</v>
      </c>
      <c r="D2093" s="10" t="s">
        <v>4</v>
      </c>
      <c r="E2093" s="10" t="s">
        <v>4</v>
      </c>
      <c r="F2093" s="10" t="s">
        <v>4</v>
      </c>
      <c r="G2093" s="10" t="s">
        <v>4</v>
      </c>
      <c r="H2093" s="27" t="s">
        <v>51</v>
      </c>
      <c r="I2093" s="31" t="s">
        <v>52</v>
      </c>
      <c r="J2093" s="13">
        <v>13050000</v>
      </c>
      <c r="K2093" s="13"/>
      <c r="L2093" s="13"/>
      <c r="M2093" s="13"/>
      <c r="N2093" s="13"/>
      <c r="O2093" s="13"/>
      <c r="P2093" s="13"/>
      <c r="Q2093" s="13"/>
      <c r="R2093" s="13"/>
      <c r="S2093" s="13"/>
      <c r="T2093" s="14">
        <v>13050000</v>
      </c>
    </row>
    <row r="2094" spans="3:20" ht="65">
      <c r="C2094" s="10" t="s">
        <v>4</v>
      </c>
      <c r="D2094" s="10" t="s">
        <v>4</v>
      </c>
      <c r="E2094" s="10" t="s">
        <v>4</v>
      </c>
      <c r="F2094" s="10" t="s">
        <v>4</v>
      </c>
      <c r="G2094" s="10" t="s">
        <v>4</v>
      </c>
      <c r="H2094" s="28" t="s">
        <v>94</v>
      </c>
      <c r="I2094" s="32" t="s">
        <v>95</v>
      </c>
      <c r="J2094" s="13">
        <v>13050000</v>
      </c>
      <c r="K2094" s="13"/>
      <c r="L2094" s="13"/>
      <c r="M2094" s="13"/>
      <c r="N2094" s="13"/>
      <c r="O2094" s="13"/>
      <c r="P2094" s="13"/>
      <c r="Q2094" s="13"/>
      <c r="R2094" s="13"/>
      <c r="S2094" s="13"/>
      <c r="T2094" s="14">
        <v>13050000</v>
      </c>
    </row>
    <row r="2095" spans="3:20" ht="39">
      <c r="C2095" s="10" t="s">
        <v>4</v>
      </c>
      <c r="D2095" s="10" t="s">
        <v>181</v>
      </c>
      <c r="E2095" s="10" t="s">
        <v>536</v>
      </c>
      <c r="F2095" s="10" t="s">
        <v>770</v>
      </c>
      <c r="G2095" s="10" t="s">
        <v>315</v>
      </c>
      <c r="H2095" s="19" t="s">
        <v>35</v>
      </c>
      <c r="I2095" s="20" t="s">
        <v>36</v>
      </c>
      <c r="J2095" s="13"/>
      <c r="K2095" s="13"/>
      <c r="L2095" s="13">
        <v>6211589</v>
      </c>
      <c r="M2095" s="13"/>
      <c r="N2095" s="13"/>
      <c r="O2095" s="13"/>
      <c r="P2095" s="13"/>
      <c r="Q2095" s="13"/>
      <c r="R2095" s="13"/>
      <c r="S2095" s="13"/>
      <c r="T2095" s="14">
        <v>6211589</v>
      </c>
    </row>
    <row r="2096" spans="3:20" ht="78">
      <c r="C2096" s="10" t="s">
        <v>4</v>
      </c>
      <c r="D2096" s="10" t="s">
        <v>4</v>
      </c>
      <c r="E2096" s="10" t="s">
        <v>4</v>
      </c>
      <c r="F2096" s="10" t="s">
        <v>4</v>
      </c>
      <c r="G2096" s="10" t="s">
        <v>4</v>
      </c>
      <c r="H2096" s="26" t="s">
        <v>37</v>
      </c>
      <c r="I2096" s="18" t="s">
        <v>38</v>
      </c>
      <c r="J2096" s="13"/>
      <c r="K2096" s="13"/>
      <c r="L2096" s="13">
        <v>6211589</v>
      </c>
      <c r="M2096" s="13"/>
      <c r="N2096" s="13"/>
      <c r="O2096" s="13"/>
      <c r="P2096" s="13"/>
      <c r="Q2096" s="13"/>
      <c r="R2096" s="13"/>
      <c r="S2096" s="13"/>
      <c r="T2096" s="14">
        <v>6211589</v>
      </c>
    </row>
    <row r="2097" spans="3:20" ht="143">
      <c r="C2097" s="10" t="s">
        <v>4</v>
      </c>
      <c r="D2097" s="10" t="s">
        <v>4</v>
      </c>
      <c r="E2097" s="10" t="s">
        <v>4</v>
      </c>
      <c r="F2097" s="10" t="s">
        <v>4</v>
      </c>
      <c r="G2097" s="10" t="s">
        <v>4</v>
      </c>
      <c r="H2097" s="27" t="s">
        <v>39</v>
      </c>
      <c r="I2097" s="31" t="s">
        <v>931</v>
      </c>
      <c r="J2097" s="13"/>
      <c r="K2097" s="13"/>
      <c r="L2097" s="13">
        <v>6211589</v>
      </c>
      <c r="M2097" s="13"/>
      <c r="N2097" s="13"/>
      <c r="O2097" s="13"/>
      <c r="P2097" s="13"/>
      <c r="Q2097" s="13"/>
      <c r="R2097" s="13"/>
      <c r="S2097" s="13"/>
      <c r="T2097" s="14">
        <v>6211589</v>
      </c>
    </row>
    <row r="2098" spans="3:20" ht="26">
      <c r="C2098" s="10" t="s">
        <v>4</v>
      </c>
      <c r="D2098" s="10" t="s">
        <v>4</v>
      </c>
      <c r="E2098" s="10" t="s">
        <v>4</v>
      </c>
      <c r="F2098" s="10" t="s">
        <v>4</v>
      </c>
      <c r="G2098" s="10" t="s">
        <v>4</v>
      </c>
      <c r="H2098" s="19" t="s">
        <v>40</v>
      </c>
      <c r="I2098" s="20" t="s">
        <v>41</v>
      </c>
      <c r="J2098" s="13"/>
      <c r="K2098" s="13"/>
      <c r="L2098" s="13">
        <v>6211589</v>
      </c>
      <c r="M2098" s="13"/>
      <c r="N2098" s="13"/>
      <c r="O2098" s="13"/>
      <c r="P2098" s="13"/>
      <c r="Q2098" s="13"/>
      <c r="R2098" s="13"/>
      <c r="S2098" s="13"/>
      <c r="T2098" s="14">
        <v>6211589</v>
      </c>
    </row>
    <row r="2099" spans="3:20" ht="39">
      <c r="C2099" s="10" t="s">
        <v>4</v>
      </c>
      <c r="D2099" s="10" t="s">
        <v>4</v>
      </c>
      <c r="E2099" s="10" t="s">
        <v>4</v>
      </c>
      <c r="F2099" s="10" t="s">
        <v>4</v>
      </c>
      <c r="G2099" s="10" t="s">
        <v>4</v>
      </c>
      <c r="H2099" s="26" t="s">
        <v>42</v>
      </c>
      <c r="I2099" s="18" t="s">
        <v>43</v>
      </c>
      <c r="J2099" s="13"/>
      <c r="K2099" s="13"/>
      <c r="L2099" s="13">
        <v>6211589</v>
      </c>
      <c r="M2099" s="13"/>
      <c r="N2099" s="13"/>
      <c r="O2099" s="13"/>
      <c r="P2099" s="13"/>
      <c r="Q2099" s="13"/>
      <c r="R2099" s="13"/>
      <c r="S2099" s="13"/>
      <c r="T2099" s="14">
        <v>6211589</v>
      </c>
    </row>
    <row r="2100" spans="3:20" ht="78">
      <c r="C2100" s="10" t="s">
        <v>4</v>
      </c>
      <c r="D2100" s="10" t="s">
        <v>4</v>
      </c>
      <c r="E2100" s="10" t="s">
        <v>4</v>
      </c>
      <c r="F2100" s="10" t="s">
        <v>4</v>
      </c>
      <c r="G2100" s="10" t="s">
        <v>4</v>
      </c>
      <c r="H2100" s="27" t="s">
        <v>63</v>
      </c>
      <c r="I2100" s="31" t="s">
        <v>64</v>
      </c>
      <c r="J2100" s="13"/>
      <c r="K2100" s="13"/>
      <c r="L2100" s="13">
        <v>6211589</v>
      </c>
      <c r="M2100" s="13"/>
      <c r="N2100" s="13"/>
      <c r="O2100" s="13"/>
      <c r="P2100" s="13"/>
      <c r="Q2100" s="13"/>
      <c r="R2100" s="13"/>
      <c r="S2100" s="13"/>
      <c r="T2100" s="14">
        <v>6211589</v>
      </c>
    </row>
    <row r="2101" spans="3:20" ht="286">
      <c r="C2101" s="10" t="s">
        <v>4</v>
      </c>
      <c r="D2101" s="10" t="s">
        <v>4</v>
      </c>
      <c r="E2101" s="10" t="s">
        <v>4</v>
      </c>
      <c r="F2101" s="10" t="s">
        <v>4</v>
      </c>
      <c r="G2101" s="10" t="s">
        <v>4</v>
      </c>
      <c r="H2101" s="28" t="s">
        <v>128</v>
      </c>
      <c r="I2101" s="32" t="s">
        <v>940</v>
      </c>
      <c r="J2101" s="13"/>
      <c r="K2101" s="13"/>
      <c r="L2101" s="13">
        <v>6211589</v>
      </c>
      <c r="M2101" s="13"/>
      <c r="N2101" s="13"/>
      <c r="O2101" s="13"/>
      <c r="P2101" s="13"/>
      <c r="Q2101" s="13"/>
      <c r="R2101" s="13"/>
      <c r="S2101" s="13"/>
      <c r="T2101" s="14">
        <v>6211589</v>
      </c>
    </row>
    <row r="2102" spans="3:20" ht="409.5">
      <c r="C2102" s="10" t="s">
        <v>4</v>
      </c>
      <c r="D2102" s="10" t="s">
        <v>4</v>
      </c>
      <c r="E2102" s="10" t="s">
        <v>4</v>
      </c>
      <c r="F2102" s="10" t="s">
        <v>4</v>
      </c>
      <c r="G2102" s="10" t="s">
        <v>4</v>
      </c>
      <c r="H2102" s="29" t="s">
        <v>129</v>
      </c>
      <c r="I2102" s="33" t="s">
        <v>941</v>
      </c>
      <c r="J2102" s="13"/>
      <c r="K2102" s="13"/>
      <c r="L2102" s="13">
        <v>6211589</v>
      </c>
      <c r="M2102" s="13"/>
      <c r="N2102" s="13"/>
      <c r="O2102" s="13"/>
      <c r="P2102" s="13"/>
      <c r="Q2102" s="13"/>
      <c r="R2102" s="13"/>
      <c r="S2102" s="13"/>
      <c r="T2102" s="14">
        <v>6211589</v>
      </c>
    </row>
    <row r="2103" spans="3:20" ht="39">
      <c r="C2103" s="10" t="s">
        <v>4</v>
      </c>
      <c r="D2103" s="10" t="s">
        <v>183</v>
      </c>
      <c r="E2103" s="10" t="s">
        <v>702</v>
      </c>
      <c r="F2103" s="10" t="s">
        <v>1049</v>
      </c>
      <c r="G2103" s="10" t="s">
        <v>329</v>
      </c>
      <c r="H2103" s="19" t="s">
        <v>35</v>
      </c>
      <c r="I2103" s="20" t="s">
        <v>36</v>
      </c>
      <c r="J2103" s="13">
        <v>99511</v>
      </c>
      <c r="K2103" s="13"/>
      <c r="L2103" s="13"/>
      <c r="M2103" s="13"/>
      <c r="N2103" s="13"/>
      <c r="O2103" s="13"/>
      <c r="P2103" s="13"/>
      <c r="Q2103" s="13"/>
      <c r="R2103" s="13"/>
      <c r="S2103" s="13"/>
      <c r="T2103" s="14">
        <v>99511</v>
      </c>
    </row>
    <row r="2104" spans="3:20" ht="26">
      <c r="C2104" s="10" t="s">
        <v>4</v>
      </c>
      <c r="D2104" s="10" t="s">
        <v>4</v>
      </c>
      <c r="E2104" s="10" t="s">
        <v>4</v>
      </c>
      <c r="F2104" s="10" t="s">
        <v>4</v>
      </c>
      <c r="G2104" s="10" t="s">
        <v>4</v>
      </c>
      <c r="H2104" s="26" t="s">
        <v>80</v>
      </c>
      <c r="I2104" s="18" t="s">
        <v>81</v>
      </c>
      <c r="J2104" s="13">
        <v>99511</v>
      </c>
      <c r="K2104" s="13"/>
      <c r="L2104" s="13"/>
      <c r="M2104" s="13"/>
      <c r="N2104" s="13"/>
      <c r="O2104" s="13"/>
      <c r="P2104" s="13"/>
      <c r="Q2104" s="13"/>
      <c r="R2104" s="13"/>
      <c r="S2104" s="13"/>
      <c r="T2104" s="14">
        <v>99511</v>
      </c>
    </row>
    <row r="2105" spans="3:20" ht="260">
      <c r="C2105" s="10" t="s">
        <v>4</v>
      </c>
      <c r="D2105" s="10" t="s">
        <v>4</v>
      </c>
      <c r="E2105" s="10" t="s">
        <v>4</v>
      </c>
      <c r="F2105" s="10" t="s">
        <v>4</v>
      </c>
      <c r="G2105" s="10" t="s">
        <v>4</v>
      </c>
      <c r="H2105" s="27" t="s">
        <v>341</v>
      </c>
      <c r="I2105" s="31" t="s">
        <v>957</v>
      </c>
      <c r="J2105" s="13">
        <v>99511</v>
      </c>
      <c r="K2105" s="13"/>
      <c r="L2105" s="13"/>
      <c r="M2105" s="13"/>
      <c r="N2105" s="13"/>
      <c r="O2105" s="13"/>
      <c r="P2105" s="13"/>
      <c r="Q2105" s="13"/>
      <c r="R2105" s="13"/>
      <c r="S2105" s="13"/>
      <c r="T2105" s="14">
        <v>99511</v>
      </c>
    </row>
    <row r="2106" spans="3:20" ht="409.5">
      <c r="C2106" s="10" t="s">
        <v>4</v>
      </c>
      <c r="D2106" s="10" t="s">
        <v>4</v>
      </c>
      <c r="E2106" s="10" t="s">
        <v>4</v>
      </c>
      <c r="F2106" s="10" t="s">
        <v>4</v>
      </c>
      <c r="G2106" s="10" t="s">
        <v>4</v>
      </c>
      <c r="H2106" s="28" t="s">
        <v>342</v>
      </c>
      <c r="I2106" s="32" t="s">
        <v>958</v>
      </c>
      <c r="J2106" s="13">
        <v>99511</v>
      </c>
      <c r="K2106" s="13"/>
      <c r="L2106" s="13"/>
      <c r="M2106" s="13"/>
      <c r="N2106" s="13"/>
      <c r="O2106" s="13"/>
      <c r="P2106" s="13"/>
      <c r="Q2106" s="13"/>
      <c r="R2106" s="13"/>
      <c r="S2106" s="13"/>
      <c r="T2106" s="14">
        <v>99511</v>
      </c>
    </row>
    <row r="2107" spans="3:20" ht="409.5">
      <c r="C2107" s="10" t="s">
        <v>4</v>
      </c>
      <c r="D2107" s="10" t="s">
        <v>4</v>
      </c>
      <c r="E2107" s="10" t="s">
        <v>4</v>
      </c>
      <c r="F2107" s="10" t="s">
        <v>4</v>
      </c>
      <c r="G2107" s="10" t="s">
        <v>4</v>
      </c>
      <c r="H2107" s="29" t="s">
        <v>343</v>
      </c>
      <c r="I2107" s="33" t="s">
        <v>959</v>
      </c>
      <c r="J2107" s="13">
        <v>99511</v>
      </c>
      <c r="K2107" s="13"/>
      <c r="L2107" s="13"/>
      <c r="M2107" s="13"/>
      <c r="N2107" s="13"/>
      <c r="O2107" s="13"/>
      <c r="P2107" s="13"/>
      <c r="Q2107" s="13"/>
      <c r="R2107" s="13"/>
      <c r="S2107" s="13"/>
      <c r="T2107" s="14">
        <v>99511</v>
      </c>
    </row>
    <row r="2108" spans="3:20" ht="26">
      <c r="C2108" s="10" t="s">
        <v>4</v>
      </c>
      <c r="D2108" s="10" t="s">
        <v>4</v>
      </c>
      <c r="E2108" s="10" t="s">
        <v>4</v>
      </c>
      <c r="F2108" s="10" t="s">
        <v>4</v>
      </c>
      <c r="G2108" s="10" t="s">
        <v>4</v>
      </c>
      <c r="H2108" s="19" t="s">
        <v>40</v>
      </c>
      <c r="I2108" s="20" t="s">
        <v>41</v>
      </c>
      <c r="J2108" s="13">
        <v>99511</v>
      </c>
      <c r="K2108" s="13"/>
      <c r="L2108" s="13"/>
      <c r="M2108" s="13"/>
      <c r="N2108" s="13"/>
      <c r="O2108" s="13"/>
      <c r="P2108" s="13"/>
      <c r="Q2108" s="13"/>
      <c r="R2108" s="13"/>
      <c r="S2108" s="13"/>
      <c r="T2108" s="14">
        <v>99511</v>
      </c>
    </row>
    <row r="2109" spans="3:20" ht="39">
      <c r="C2109" s="10" t="s">
        <v>4</v>
      </c>
      <c r="D2109" s="10" t="s">
        <v>4</v>
      </c>
      <c r="E2109" s="10" t="s">
        <v>4</v>
      </c>
      <c r="F2109" s="10" t="s">
        <v>4</v>
      </c>
      <c r="G2109" s="10" t="s">
        <v>4</v>
      </c>
      <c r="H2109" s="26" t="s">
        <v>42</v>
      </c>
      <c r="I2109" s="18" t="s">
        <v>43</v>
      </c>
      <c r="J2109" s="13">
        <v>99511</v>
      </c>
      <c r="K2109" s="13"/>
      <c r="L2109" s="13"/>
      <c r="M2109" s="13"/>
      <c r="N2109" s="13"/>
      <c r="O2109" s="13"/>
      <c r="P2109" s="13"/>
      <c r="Q2109" s="13"/>
      <c r="R2109" s="13"/>
      <c r="S2109" s="13"/>
      <c r="T2109" s="14">
        <v>99511</v>
      </c>
    </row>
    <row r="2110" spans="3:20" ht="104">
      <c r="C2110" s="10" t="s">
        <v>4</v>
      </c>
      <c r="D2110" s="10" t="s">
        <v>4</v>
      </c>
      <c r="E2110" s="10" t="s">
        <v>4</v>
      </c>
      <c r="F2110" s="10" t="s">
        <v>4</v>
      </c>
      <c r="G2110" s="10" t="s">
        <v>4</v>
      </c>
      <c r="H2110" s="27" t="s">
        <v>51</v>
      </c>
      <c r="I2110" s="31" t="s">
        <v>52</v>
      </c>
      <c r="J2110" s="13">
        <v>99511</v>
      </c>
      <c r="K2110" s="13"/>
      <c r="L2110" s="13"/>
      <c r="M2110" s="13"/>
      <c r="N2110" s="13"/>
      <c r="O2110" s="13"/>
      <c r="P2110" s="13"/>
      <c r="Q2110" s="13"/>
      <c r="R2110" s="13"/>
      <c r="S2110" s="13"/>
      <c r="T2110" s="14">
        <v>99511</v>
      </c>
    </row>
    <row r="2111" spans="3:20" ht="65">
      <c r="C2111" s="10" t="s">
        <v>4</v>
      </c>
      <c r="D2111" s="10" t="s">
        <v>4</v>
      </c>
      <c r="E2111" s="10" t="s">
        <v>4</v>
      </c>
      <c r="F2111" s="10" t="s">
        <v>4</v>
      </c>
      <c r="G2111" s="10" t="s">
        <v>4</v>
      </c>
      <c r="H2111" s="28" t="s">
        <v>94</v>
      </c>
      <c r="I2111" s="32" t="s">
        <v>95</v>
      </c>
      <c r="J2111" s="13">
        <v>99511</v>
      </c>
      <c r="K2111" s="13"/>
      <c r="L2111" s="13"/>
      <c r="M2111" s="13"/>
      <c r="N2111" s="13"/>
      <c r="O2111" s="13"/>
      <c r="P2111" s="13"/>
      <c r="Q2111" s="13"/>
      <c r="R2111" s="13"/>
      <c r="S2111" s="13"/>
      <c r="T2111" s="14">
        <v>99511</v>
      </c>
    </row>
    <row r="2112" spans="3:20" ht="39">
      <c r="C2112" s="10" t="s">
        <v>4</v>
      </c>
      <c r="D2112" s="10" t="s">
        <v>344</v>
      </c>
      <c r="E2112" s="10" t="s">
        <v>578</v>
      </c>
      <c r="F2112" s="10" t="s">
        <v>1050</v>
      </c>
      <c r="G2112" s="10" t="s">
        <v>875</v>
      </c>
      <c r="H2112" s="19" t="s">
        <v>35</v>
      </c>
      <c r="I2112" s="20" t="s">
        <v>36</v>
      </c>
      <c r="J2112" s="13">
        <v>1377052</v>
      </c>
      <c r="K2112" s="13">
        <v>219745</v>
      </c>
      <c r="L2112" s="13">
        <v>1490112</v>
      </c>
      <c r="M2112" s="13"/>
      <c r="N2112" s="13"/>
      <c r="O2112" s="13"/>
      <c r="P2112" s="13"/>
      <c r="Q2112" s="13"/>
      <c r="R2112" s="13"/>
      <c r="S2112" s="13"/>
      <c r="T2112" s="14">
        <v>3086909</v>
      </c>
    </row>
    <row r="2113" spans="3:20" ht="78">
      <c r="C2113" s="10" t="s">
        <v>4</v>
      </c>
      <c r="D2113" s="10" t="s">
        <v>4</v>
      </c>
      <c r="E2113" s="10" t="s">
        <v>4</v>
      </c>
      <c r="F2113" s="10" t="s">
        <v>4</v>
      </c>
      <c r="G2113" s="10" t="s">
        <v>4</v>
      </c>
      <c r="H2113" s="26" t="s">
        <v>90</v>
      </c>
      <c r="I2113" s="18" t="s">
        <v>91</v>
      </c>
      <c r="J2113" s="13">
        <v>44850</v>
      </c>
      <c r="K2113" s="13">
        <v>219745</v>
      </c>
      <c r="L2113" s="13"/>
      <c r="M2113" s="13"/>
      <c r="N2113" s="13"/>
      <c r="O2113" s="13"/>
      <c r="P2113" s="13"/>
      <c r="Q2113" s="13"/>
      <c r="R2113" s="13"/>
      <c r="S2113" s="13"/>
      <c r="T2113" s="14">
        <v>264595</v>
      </c>
    </row>
    <row r="2114" spans="3:20" ht="78">
      <c r="C2114" s="10" t="s">
        <v>4</v>
      </c>
      <c r="D2114" s="10" t="s">
        <v>4</v>
      </c>
      <c r="E2114" s="10" t="s">
        <v>4</v>
      </c>
      <c r="F2114" s="10" t="s">
        <v>4</v>
      </c>
      <c r="G2114" s="10" t="s">
        <v>4</v>
      </c>
      <c r="H2114" s="26" t="s">
        <v>37</v>
      </c>
      <c r="I2114" s="18" t="s">
        <v>38</v>
      </c>
      <c r="J2114" s="13">
        <v>1332202</v>
      </c>
      <c r="K2114" s="13"/>
      <c r="L2114" s="13">
        <v>1490112</v>
      </c>
      <c r="M2114" s="13"/>
      <c r="N2114" s="13"/>
      <c r="O2114" s="13"/>
      <c r="P2114" s="13"/>
      <c r="Q2114" s="13"/>
      <c r="R2114" s="13"/>
      <c r="S2114" s="13"/>
      <c r="T2114" s="14">
        <v>2822314</v>
      </c>
    </row>
    <row r="2115" spans="3:20" ht="143">
      <c r="C2115" s="10" t="s">
        <v>4</v>
      </c>
      <c r="D2115" s="10" t="s">
        <v>4</v>
      </c>
      <c r="E2115" s="10" t="s">
        <v>4</v>
      </c>
      <c r="F2115" s="10" t="s">
        <v>4</v>
      </c>
      <c r="G2115" s="10" t="s">
        <v>4</v>
      </c>
      <c r="H2115" s="27" t="s">
        <v>39</v>
      </c>
      <c r="I2115" s="31" t="s">
        <v>931</v>
      </c>
      <c r="J2115" s="13">
        <v>1332202</v>
      </c>
      <c r="K2115" s="13"/>
      <c r="L2115" s="13">
        <v>1490112</v>
      </c>
      <c r="M2115" s="13"/>
      <c r="N2115" s="13"/>
      <c r="O2115" s="13"/>
      <c r="P2115" s="13"/>
      <c r="Q2115" s="13"/>
      <c r="R2115" s="13"/>
      <c r="S2115" s="13"/>
      <c r="T2115" s="14">
        <v>2822314</v>
      </c>
    </row>
    <row r="2116" spans="3:20" ht="26">
      <c r="C2116" s="10" t="s">
        <v>4</v>
      </c>
      <c r="D2116" s="10" t="s">
        <v>4</v>
      </c>
      <c r="E2116" s="10" t="s">
        <v>4</v>
      </c>
      <c r="F2116" s="10" t="s">
        <v>4</v>
      </c>
      <c r="G2116" s="10" t="s">
        <v>4</v>
      </c>
      <c r="H2116" s="19" t="s">
        <v>40</v>
      </c>
      <c r="I2116" s="20" t="s">
        <v>41</v>
      </c>
      <c r="J2116" s="13">
        <v>1377052</v>
      </c>
      <c r="K2116" s="13">
        <v>289455</v>
      </c>
      <c r="L2116" s="13">
        <v>1490112</v>
      </c>
      <c r="M2116" s="13"/>
      <c r="N2116" s="13"/>
      <c r="O2116" s="13"/>
      <c r="P2116" s="13"/>
      <c r="Q2116" s="13"/>
      <c r="R2116" s="13"/>
      <c r="S2116" s="13"/>
      <c r="T2116" s="14">
        <v>3156619</v>
      </c>
    </row>
    <row r="2117" spans="3:20" ht="39">
      <c r="C2117" s="10" t="s">
        <v>4</v>
      </c>
      <c r="D2117" s="10" t="s">
        <v>4</v>
      </c>
      <c r="E2117" s="10" t="s">
        <v>4</v>
      </c>
      <c r="F2117" s="10" t="s">
        <v>4</v>
      </c>
      <c r="G2117" s="10" t="s">
        <v>4</v>
      </c>
      <c r="H2117" s="26" t="s">
        <v>42</v>
      </c>
      <c r="I2117" s="18" t="s">
        <v>43</v>
      </c>
      <c r="J2117" s="13">
        <v>1377052</v>
      </c>
      <c r="K2117" s="13">
        <v>287455</v>
      </c>
      <c r="L2117" s="13">
        <v>1490112</v>
      </c>
      <c r="M2117" s="13"/>
      <c r="N2117" s="13"/>
      <c r="O2117" s="13"/>
      <c r="P2117" s="13"/>
      <c r="Q2117" s="13"/>
      <c r="R2117" s="13"/>
      <c r="S2117" s="13"/>
      <c r="T2117" s="14">
        <v>3154619</v>
      </c>
    </row>
    <row r="2118" spans="3:20" ht="52">
      <c r="C2118" s="10" t="s">
        <v>4</v>
      </c>
      <c r="D2118" s="10" t="s">
        <v>4</v>
      </c>
      <c r="E2118" s="10" t="s">
        <v>4</v>
      </c>
      <c r="F2118" s="10" t="s">
        <v>4</v>
      </c>
      <c r="G2118" s="10" t="s">
        <v>4</v>
      </c>
      <c r="H2118" s="27" t="s">
        <v>44</v>
      </c>
      <c r="I2118" s="31" t="s">
        <v>45</v>
      </c>
      <c r="J2118" s="13">
        <v>324059</v>
      </c>
      <c r="K2118" s="13">
        <v>287455</v>
      </c>
      <c r="L2118" s="13"/>
      <c r="M2118" s="13"/>
      <c r="N2118" s="13"/>
      <c r="O2118" s="13"/>
      <c r="P2118" s="13"/>
      <c r="Q2118" s="13"/>
      <c r="R2118" s="13"/>
      <c r="S2118" s="13"/>
      <c r="T2118" s="14">
        <v>611514</v>
      </c>
    </row>
    <row r="2119" spans="3:20" ht="39">
      <c r="C2119" s="10" t="s">
        <v>4</v>
      </c>
      <c r="D2119" s="10" t="s">
        <v>4</v>
      </c>
      <c r="E2119" s="10" t="s">
        <v>4</v>
      </c>
      <c r="F2119" s="10" t="s">
        <v>4</v>
      </c>
      <c r="G2119" s="10" t="s">
        <v>4</v>
      </c>
      <c r="H2119" s="28" t="s">
        <v>46</v>
      </c>
      <c r="I2119" s="32" t="s">
        <v>47</v>
      </c>
      <c r="J2119" s="13">
        <v>253194</v>
      </c>
      <c r="K2119" s="13">
        <v>214455</v>
      </c>
      <c r="L2119" s="13"/>
      <c r="M2119" s="13"/>
      <c r="N2119" s="13"/>
      <c r="O2119" s="13"/>
      <c r="P2119" s="13"/>
      <c r="Q2119" s="13"/>
      <c r="R2119" s="13"/>
      <c r="S2119" s="13"/>
      <c r="T2119" s="14">
        <v>467649</v>
      </c>
    </row>
    <row r="2120" spans="3:20" ht="78">
      <c r="C2120" s="10" t="s">
        <v>4</v>
      </c>
      <c r="D2120" s="10" t="s">
        <v>4</v>
      </c>
      <c r="E2120" s="10" t="s">
        <v>4</v>
      </c>
      <c r="F2120" s="10" t="s">
        <v>4</v>
      </c>
      <c r="G2120" s="10" t="s">
        <v>4</v>
      </c>
      <c r="H2120" s="29" t="s">
        <v>48</v>
      </c>
      <c r="I2120" s="33" t="s">
        <v>49</v>
      </c>
      <c r="J2120" s="13">
        <v>203308</v>
      </c>
      <c r="K2120" s="13">
        <v>171038</v>
      </c>
      <c r="L2120" s="13"/>
      <c r="M2120" s="13"/>
      <c r="N2120" s="13"/>
      <c r="O2120" s="13"/>
      <c r="P2120" s="13"/>
      <c r="Q2120" s="13"/>
      <c r="R2120" s="13"/>
      <c r="S2120" s="13"/>
      <c r="T2120" s="14">
        <v>374346</v>
      </c>
    </row>
    <row r="2121" spans="3:20" ht="78">
      <c r="C2121" s="10" t="s">
        <v>4</v>
      </c>
      <c r="D2121" s="10" t="s">
        <v>4</v>
      </c>
      <c r="E2121" s="10" t="s">
        <v>4</v>
      </c>
      <c r="F2121" s="10" t="s">
        <v>4</v>
      </c>
      <c r="G2121" s="10" t="s">
        <v>4</v>
      </c>
      <c r="H2121" s="28" t="s">
        <v>12</v>
      </c>
      <c r="I2121" s="32" t="s">
        <v>50</v>
      </c>
      <c r="J2121" s="13">
        <v>70865</v>
      </c>
      <c r="K2121" s="13">
        <v>73000</v>
      </c>
      <c r="L2121" s="13"/>
      <c r="M2121" s="13"/>
      <c r="N2121" s="13"/>
      <c r="O2121" s="13"/>
      <c r="P2121" s="13"/>
      <c r="Q2121" s="13"/>
      <c r="R2121" s="13"/>
      <c r="S2121" s="13"/>
      <c r="T2121" s="14">
        <v>143865</v>
      </c>
    </row>
    <row r="2122" spans="3:20" ht="104">
      <c r="C2122" s="10" t="s">
        <v>4</v>
      </c>
      <c r="D2122" s="10" t="s">
        <v>4</v>
      </c>
      <c r="E2122" s="10" t="s">
        <v>4</v>
      </c>
      <c r="F2122" s="10" t="s">
        <v>4</v>
      </c>
      <c r="G2122" s="10" t="s">
        <v>4</v>
      </c>
      <c r="H2122" s="27" t="s">
        <v>51</v>
      </c>
      <c r="I2122" s="31" t="s">
        <v>52</v>
      </c>
      <c r="J2122" s="13">
        <v>11000</v>
      </c>
      <c r="K2122" s="13"/>
      <c r="L2122" s="13">
        <v>460000</v>
      </c>
      <c r="M2122" s="13"/>
      <c r="N2122" s="13"/>
      <c r="O2122" s="13"/>
      <c r="P2122" s="13"/>
      <c r="Q2122" s="13"/>
      <c r="R2122" s="13"/>
      <c r="S2122" s="13"/>
      <c r="T2122" s="14">
        <v>471000</v>
      </c>
    </row>
    <row r="2123" spans="3:20" ht="65">
      <c r="C2123" s="10" t="s">
        <v>4</v>
      </c>
      <c r="D2123" s="10" t="s">
        <v>4</v>
      </c>
      <c r="E2123" s="10" t="s">
        <v>4</v>
      </c>
      <c r="F2123" s="10" t="s">
        <v>4</v>
      </c>
      <c r="G2123" s="10" t="s">
        <v>4</v>
      </c>
      <c r="H2123" s="28" t="s">
        <v>94</v>
      </c>
      <c r="I2123" s="32" t="s">
        <v>95</v>
      </c>
      <c r="J2123" s="13">
        <v>11000</v>
      </c>
      <c r="K2123" s="13"/>
      <c r="L2123" s="13">
        <v>460000</v>
      </c>
      <c r="M2123" s="13"/>
      <c r="N2123" s="13"/>
      <c r="O2123" s="13"/>
      <c r="P2123" s="13"/>
      <c r="Q2123" s="13"/>
      <c r="R2123" s="13"/>
      <c r="S2123" s="13"/>
      <c r="T2123" s="14">
        <v>471000</v>
      </c>
    </row>
    <row r="2124" spans="3:20" ht="182">
      <c r="C2124" s="10" t="s">
        <v>4</v>
      </c>
      <c r="D2124" s="10" t="s">
        <v>4</v>
      </c>
      <c r="E2124" s="10" t="s">
        <v>4</v>
      </c>
      <c r="F2124" s="10" t="s">
        <v>4</v>
      </c>
      <c r="G2124" s="10" t="s">
        <v>4</v>
      </c>
      <c r="H2124" s="27" t="s">
        <v>71</v>
      </c>
      <c r="I2124" s="31" t="s">
        <v>933</v>
      </c>
      <c r="J2124" s="13">
        <v>1011993</v>
      </c>
      <c r="K2124" s="13"/>
      <c r="L2124" s="13"/>
      <c r="M2124" s="13"/>
      <c r="N2124" s="13"/>
      <c r="O2124" s="13"/>
      <c r="P2124" s="13"/>
      <c r="Q2124" s="13"/>
      <c r="R2124" s="13"/>
      <c r="S2124" s="13"/>
      <c r="T2124" s="14">
        <v>1011993</v>
      </c>
    </row>
    <row r="2125" spans="3:20" ht="78">
      <c r="C2125" s="10" t="s">
        <v>4</v>
      </c>
      <c r="D2125" s="10" t="s">
        <v>4</v>
      </c>
      <c r="E2125" s="10" t="s">
        <v>4</v>
      </c>
      <c r="F2125" s="10" t="s">
        <v>4</v>
      </c>
      <c r="G2125" s="10" t="s">
        <v>4</v>
      </c>
      <c r="H2125" s="28" t="s">
        <v>72</v>
      </c>
      <c r="I2125" s="32" t="s">
        <v>73</v>
      </c>
      <c r="J2125" s="13">
        <v>1011993</v>
      </c>
      <c r="K2125" s="13"/>
      <c r="L2125" s="13"/>
      <c r="M2125" s="13"/>
      <c r="N2125" s="13"/>
      <c r="O2125" s="13"/>
      <c r="P2125" s="13"/>
      <c r="Q2125" s="13"/>
      <c r="R2125" s="13"/>
      <c r="S2125" s="13"/>
      <c r="T2125" s="14">
        <v>1011993</v>
      </c>
    </row>
    <row r="2126" spans="3:20" ht="78">
      <c r="C2126" s="10" t="s">
        <v>4</v>
      </c>
      <c r="D2126" s="10" t="s">
        <v>4</v>
      </c>
      <c r="E2126" s="10" t="s">
        <v>4</v>
      </c>
      <c r="F2126" s="10" t="s">
        <v>4</v>
      </c>
      <c r="G2126" s="10" t="s">
        <v>4</v>
      </c>
      <c r="H2126" s="27" t="s">
        <v>63</v>
      </c>
      <c r="I2126" s="31" t="s">
        <v>64</v>
      </c>
      <c r="J2126" s="13">
        <v>30000</v>
      </c>
      <c r="K2126" s="13"/>
      <c r="L2126" s="13">
        <v>1030112</v>
      </c>
      <c r="M2126" s="13"/>
      <c r="N2126" s="13"/>
      <c r="O2126" s="13"/>
      <c r="P2126" s="13"/>
      <c r="Q2126" s="13"/>
      <c r="R2126" s="13"/>
      <c r="S2126" s="13"/>
      <c r="T2126" s="14">
        <v>1060112</v>
      </c>
    </row>
    <row r="2127" spans="3:20" ht="286">
      <c r="C2127" s="10" t="s">
        <v>4</v>
      </c>
      <c r="D2127" s="10" t="s">
        <v>4</v>
      </c>
      <c r="E2127" s="10" t="s">
        <v>4</v>
      </c>
      <c r="F2127" s="10" t="s">
        <v>4</v>
      </c>
      <c r="G2127" s="10" t="s">
        <v>4</v>
      </c>
      <c r="H2127" s="28" t="s">
        <v>128</v>
      </c>
      <c r="I2127" s="32" t="s">
        <v>940</v>
      </c>
      <c r="J2127" s="13">
        <v>30000</v>
      </c>
      <c r="K2127" s="13"/>
      <c r="L2127" s="13">
        <v>1030112</v>
      </c>
      <c r="M2127" s="13"/>
      <c r="N2127" s="13"/>
      <c r="O2127" s="13"/>
      <c r="P2127" s="13"/>
      <c r="Q2127" s="13"/>
      <c r="R2127" s="13"/>
      <c r="S2127" s="13"/>
      <c r="T2127" s="14">
        <v>1060112</v>
      </c>
    </row>
    <row r="2128" spans="3:20" ht="409.5">
      <c r="C2128" s="10" t="s">
        <v>4</v>
      </c>
      <c r="D2128" s="10" t="s">
        <v>4</v>
      </c>
      <c r="E2128" s="10" t="s">
        <v>4</v>
      </c>
      <c r="F2128" s="10" t="s">
        <v>4</v>
      </c>
      <c r="G2128" s="10" t="s">
        <v>4</v>
      </c>
      <c r="H2128" s="29" t="s">
        <v>223</v>
      </c>
      <c r="I2128" s="33" t="s">
        <v>949</v>
      </c>
      <c r="J2128" s="13">
        <v>30000</v>
      </c>
      <c r="K2128" s="13"/>
      <c r="L2128" s="13">
        <v>820000</v>
      </c>
      <c r="M2128" s="13"/>
      <c r="N2128" s="13"/>
      <c r="O2128" s="13"/>
      <c r="P2128" s="13"/>
      <c r="Q2128" s="13"/>
      <c r="R2128" s="13"/>
      <c r="S2128" s="13"/>
      <c r="T2128" s="14">
        <v>850000</v>
      </c>
    </row>
    <row r="2129" spans="3:20" ht="409.5">
      <c r="C2129" s="10" t="s">
        <v>4</v>
      </c>
      <c r="D2129" s="10" t="s">
        <v>4</v>
      </c>
      <c r="E2129" s="10" t="s">
        <v>4</v>
      </c>
      <c r="F2129" s="10" t="s">
        <v>4</v>
      </c>
      <c r="G2129" s="10" t="s">
        <v>4</v>
      </c>
      <c r="H2129" s="29" t="s">
        <v>129</v>
      </c>
      <c r="I2129" s="33" t="s">
        <v>941</v>
      </c>
      <c r="J2129" s="13"/>
      <c r="K2129" s="13"/>
      <c r="L2129" s="13">
        <v>210112</v>
      </c>
      <c r="M2129" s="13"/>
      <c r="N2129" s="13"/>
      <c r="O2129" s="13"/>
      <c r="P2129" s="13"/>
      <c r="Q2129" s="13"/>
      <c r="R2129" s="13"/>
      <c r="S2129" s="13"/>
      <c r="T2129" s="14">
        <v>210112</v>
      </c>
    </row>
    <row r="2130" spans="3:20" ht="26">
      <c r="C2130" s="10" t="s">
        <v>4</v>
      </c>
      <c r="D2130" s="10" t="s">
        <v>4</v>
      </c>
      <c r="E2130" s="10" t="s">
        <v>4</v>
      </c>
      <c r="F2130" s="10" t="s">
        <v>4</v>
      </c>
      <c r="G2130" s="10" t="s">
        <v>4</v>
      </c>
      <c r="H2130" s="26" t="s">
        <v>55</v>
      </c>
      <c r="I2130" s="18" t="s">
        <v>56</v>
      </c>
      <c r="J2130" s="13"/>
      <c r="K2130" s="13">
        <v>2000</v>
      </c>
      <c r="L2130" s="13"/>
      <c r="M2130" s="13"/>
      <c r="N2130" s="13"/>
      <c r="O2130" s="13"/>
      <c r="P2130" s="13"/>
      <c r="Q2130" s="13"/>
      <c r="R2130" s="13"/>
      <c r="S2130" s="13"/>
      <c r="T2130" s="14">
        <v>2000</v>
      </c>
    </row>
    <row r="2131" spans="3:20" ht="65">
      <c r="C2131" s="10" t="s">
        <v>4</v>
      </c>
      <c r="D2131" s="10" t="s">
        <v>4</v>
      </c>
      <c r="E2131" s="10" t="s">
        <v>4</v>
      </c>
      <c r="F2131" s="10" t="s">
        <v>4</v>
      </c>
      <c r="G2131" s="10" t="s">
        <v>4</v>
      </c>
      <c r="H2131" s="27" t="s">
        <v>57</v>
      </c>
      <c r="I2131" s="31" t="s">
        <v>58</v>
      </c>
      <c r="J2131" s="13"/>
      <c r="K2131" s="13">
        <v>2000</v>
      </c>
      <c r="L2131" s="13"/>
      <c r="M2131" s="13"/>
      <c r="N2131" s="13"/>
      <c r="O2131" s="13"/>
      <c r="P2131" s="13"/>
      <c r="Q2131" s="13"/>
      <c r="R2131" s="13"/>
      <c r="S2131" s="13"/>
      <c r="T2131" s="14">
        <v>2000</v>
      </c>
    </row>
    <row r="2132" spans="3:20" ht="26">
      <c r="C2132" s="10" t="s">
        <v>4</v>
      </c>
      <c r="D2132" s="10" t="s">
        <v>4</v>
      </c>
      <c r="E2132" s="10" t="s">
        <v>4</v>
      </c>
      <c r="F2132" s="10" t="s">
        <v>4</v>
      </c>
      <c r="G2132" s="10" t="s">
        <v>4</v>
      </c>
      <c r="H2132" s="19" t="s">
        <v>185</v>
      </c>
      <c r="I2132" s="20" t="s">
        <v>186</v>
      </c>
      <c r="J2132" s="13"/>
      <c r="K2132" s="13">
        <v>-69710</v>
      </c>
      <c r="L2132" s="13"/>
      <c r="M2132" s="13"/>
      <c r="N2132" s="13"/>
      <c r="O2132" s="13"/>
      <c r="P2132" s="13"/>
      <c r="Q2132" s="13"/>
      <c r="R2132" s="13"/>
      <c r="S2132" s="13"/>
      <c r="T2132" s="14">
        <v>-69710</v>
      </c>
    </row>
    <row r="2133" spans="3:20" ht="26">
      <c r="C2133" s="10" t="s">
        <v>4</v>
      </c>
      <c r="D2133" s="10" t="s">
        <v>4</v>
      </c>
      <c r="E2133" s="10" t="s">
        <v>4</v>
      </c>
      <c r="F2133" s="10" t="s">
        <v>4</v>
      </c>
      <c r="G2133" s="10" t="s">
        <v>4</v>
      </c>
      <c r="H2133" s="19" t="s">
        <v>187</v>
      </c>
      <c r="I2133" s="20" t="s">
        <v>188</v>
      </c>
      <c r="J2133" s="13"/>
      <c r="K2133" s="13">
        <v>69710</v>
      </c>
      <c r="L2133" s="13"/>
      <c r="M2133" s="13"/>
      <c r="N2133" s="13"/>
      <c r="O2133" s="13"/>
      <c r="P2133" s="13"/>
      <c r="Q2133" s="13"/>
      <c r="R2133" s="13"/>
      <c r="S2133" s="13"/>
      <c r="T2133" s="14">
        <v>69710</v>
      </c>
    </row>
    <row r="2134" spans="3:20" ht="26">
      <c r="C2134" s="10" t="s">
        <v>4</v>
      </c>
      <c r="D2134" s="10" t="s">
        <v>4</v>
      </c>
      <c r="E2134" s="10" t="s">
        <v>4</v>
      </c>
      <c r="F2134" s="10" t="s">
        <v>4</v>
      </c>
      <c r="G2134" s="10" t="s">
        <v>4</v>
      </c>
      <c r="H2134" s="26" t="s">
        <v>189</v>
      </c>
      <c r="I2134" s="18" t="s">
        <v>190</v>
      </c>
      <c r="J2134" s="13"/>
      <c r="K2134" s="13">
        <v>69710</v>
      </c>
      <c r="L2134" s="13"/>
      <c r="M2134" s="13"/>
      <c r="N2134" s="13"/>
      <c r="O2134" s="13"/>
      <c r="P2134" s="13"/>
      <c r="Q2134" s="13"/>
      <c r="R2134" s="13"/>
      <c r="S2134" s="13"/>
      <c r="T2134" s="14">
        <v>69710</v>
      </c>
    </row>
    <row r="2135" spans="3:20" ht="234">
      <c r="C2135" s="10" t="s">
        <v>4</v>
      </c>
      <c r="D2135" s="10" t="s">
        <v>4</v>
      </c>
      <c r="E2135" s="10" t="s">
        <v>4</v>
      </c>
      <c r="F2135" s="10" t="s">
        <v>4</v>
      </c>
      <c r="G2135" s="10" t="s">
        <v>4</v>
      </c>
      <c r="H2135" s="27" t="s">
        <v>191</v>
      </c>
      <c r="I2135" s="31" t="s">
        <v>948</v>
      </c>
      <c r="J2135" s="13"/>
      <c r="K2135" s="13">
        <v>69710</v>
      </c>
      <c r="L2135" s="13"/>
      <c r="M2135" s="13"/>
      <c r="N2135" s="13"/>
      <c r="O2135" s="13"/>
      <c r="P2135" s="13"/>
      <c r="Q2135" s="13"/>
      <c r="R2135" s="13"/>
      <c r="S2135" s="13"/>
      <c r="T2135" s="14">
        <v>69710</v>
      </c>
    </row>
    <row r="2136" spans="3:20" ht="39">
      <c r="C2136" s="10" t="s">
        <v>4</v>
      </c>
      <c r="D2136" s="10" t="s">
        <v>79</v>
      </c>
      <c r="E2136" s="10" t="s">
        <v>580</v>
      </c>
      <c r="F2136" s="10" t="s">
        <v>1051</v>
      </c>
      <c r="G2136" s="10" t="s">
        <v>329</v>
      </c>
      <c r="H2136" s="19" t="s">
        <v>35</v>
      </c>
      <c r="I2136" s="20" t="s">
        <v>36</v>
      </c>
      <c r="J2136" s="13">
        <v>430593</v>
      </c>
      <c r="K2136" s="13">
        <v>-44325</v>
      </c>
      <c r="L2136" s="13"/>
      <c r="M2136" s="13"/>
      <c r="N2136" s="13"/>
      <c r="O2136" s="13"/>
      <c r="P2136" s="13"/>
      <c r="Q2136" s="13"/>
      <c r="R2136" s="13"/>
      <c r="S2136" s="13"/>
      <c r="T2136" s="14">
        <v>386268</v>
      </c>
    </row>
    <row r="2137" spans="3:20" ht="78">
      <c r="C2137" s="10" t="s">
        <v>4</v>
      </c>
      <c r="D2137" s="10" t="s">
        <v>4</v>
      </c>
      <c r="E2137" s="10" t="s">
        <v>4</v>
      </c>
      <c r="F2137" s="10" t="s">
        <v>4</v>
      </c>
      <c r="G2137" s="10" t="s">
        <v>4</v>
      </c>
      <c r="H2137" s="26" t="s">
        <v>90</v>
      </c>
      <c r="I2137" s="18" t="s">
        <v>91</v>
      </c>
      <c r="J2137" s="13">
        <v>301435</v>
      </c>
      <c r="K2137" s="13"/>
      <c r="L2137" s="13"/>
      <c r="M2137" s="13"/>
      <c r="N2137" s="13"/>
      <c r="O2137" s="13"/>
      <c r="P2137" s="13"/>
      <c r="Q2137" s="13"/>
      <c r="R2137" s="13"/>
      <c r="S2137" s="13"/>
      <c r="T2137" s="14">
        <v>301435</v>
      </c>
    </row>
    <row r="2138" spans="3:20" ht="143">
      <c r="C2138" s="10" t="s">
        <v>4</v>
      </c>
      <c r="D2138" s="10" t="s">
        <v>4</v>
      </c>
      <c r="E2138" s="10" t="s">
        <v>4</v>
      </c>
      <c r="F2138" s="10" t="s">
        <v>4</v>
      </c>
      <c r="G2138" s="10" t="s">
        <v>4</v>
      </c>
      <c r="H2138" s="27" t="s">
        <v>225</v>
      </c>
      <c r="I2138" s="31" t="s">
        <v>226</v>
      </c>
      <c r="J2138" s="13">
        <v>301435</v>
      </c>
      <c r="K2138" s="13"/>
      <c r="L2138" s="13"/>
      <c r="M2138" s="13"/>
      <c r="N2138" s="13"/>
      <c r="O2138" s="13"/>
      <c r="P2138" s="13"/>
      <c r="Q2138" s="13"/>
      <c r="R2138" s="13"/>
      <c r="S2138" s="13"/>
      <c r="T2138" s="14">
        <v>301435</v>
      </c>
    </row>
    <row r="2139" spans="3:20" ht="26">
      <c r="C2139" s="10" t="s">
        <v>4</v>
      </c>
      <c r="D2139" s="10" t="s">
        <v>4</v>
      </c>
      <c r="E2139" s="10" t="s">
        <v>4</v>
      </c>
      <c r="F2139" s="10" t="s">
        <v>4</v>
      </c>
      <c r="G2139" s="10" t="s">
        <v>4</v>
      </c>
      <c r="H2139" s="26" t="s">
        <v>80</v>
      </c>
      <c r="I2139" s="18" t="s">
        <v>81</v>
      </c>
      <c r="J2139" s="13">
        <v>129158</v>
      </c>
      <c r="K2139" s="13">
        <v>-44325</v>
      </c>
      <c r="L2139" s="13"/>
      <c r="M2139" s="13"/>
      <c r="N2139" s="13"/>
      <c r="O2139" s="13"/>
      <c r="P2139" s="13"/>
      <c r="Q2139" s="13"/>
      <c r="R2139" s="13"/>
      <c r="S2139" s="13"/>
      <c r="T2139" s="14">
        <v>84833</v>
      </c>
    </row>
    <row r="2140" spans="3:20" ht="260">
      <c r="C2140" s="10" t="s">
        <v>4</v>
      </c>
      <c r="D2140" s="10" t="s">
        <v>4</v>
      </c>
      <c r="E2140" s="10" t="s">
        <v>4</v>
      </c>
      <c r="F2140" s="10" t="s">
        <v>4</v>
      </c>
      <c r="G2140" s="10" t="s">
        <v>4</v>
      </c>
      <c r="H2140" s="27" t="s">
        <v>341</v>
      </c>
      <c r="I2140" s="31" t="s">
        <v>957</v>
      </c>
      <c r="J2140" s="13">
        <v>129158</v>
      </c>
      <c r="K2140" s="13">
        <v>-44325</v>
      </c>
      <c r="L2140" s="13"/>
      <c r="M2140" s="13"/>
      <c r="N2140" s="13"/>
      <c r="O2140" s="13"/>
      <c r="P2140" s="13"/>
      <c r="Q2140" s="13"/>
      <c r="R2140" s="13"/>
      <c r="S2140" s="13"/>
      <c r="T2140" s="14">
        <v>84833</v>
      </c>
    </row>
    <row r="2141" spans="3:20" ht="409.5">
      <c r="C2141" s="10" t="s">
        <v>4</v>
      </c>
      <c r="D2141" s="10" t="s">
        <v>4</v>
      </c>
      <c r="E2141" s="10" t="s">
        <v>4</v>
      </c>
      <c r="F2141" s="10" t="s">
        <v>4</v>
      </c>
      <c r="G2141" s="10" t="s">
        <v>4</v>
      </c>
      <c r="H2141" s="28" t="s">
        <v>342</v>
      </c>
      <c r="I2141" s="32" t="s">
        <v>958</v>
      </c>
      <c r="J2141" s="13">
        <v>129158</v>
      </c>
      <c r="K2141" s="13">
        <v>-44325</v>
      </c>
      <c r="L2141" s="13"/>
      <c r="M2141" s="13"/>
      <c r="N2141" s="13"/>
      <c r="O2141" s="13"/>
      <c r="P2141" s="13"/>
      <c r="Q2141" s="13"/>
      <c r="R2141" s="13"/>
      <c r="S2141" s="13"/>
      <c r="T2141" s="14">
        <v>84833</v>
      </c>
    </row>
    <row r="2142" spans="3:20" ht="409.5">
      <c r="C2142" s="10" t="s">
        <v>4</v>
      </c>
      <c r="D2142" s="10" t="s">
        <v>4</v>
      </c>
      <c r="E2142" s="10" t="s">
        <v>4</v>
      </c>
      <c r="F2142" s="10" t="s">
        <v>4</v>
      </c>
      <c r="G2142" s="10" t="s">
        <v>4</v>
      </c>
      <c r="H2142" s="29" t="s">
        <v>343</v>
      </c>
      <c r="I2142" s="33" t="s">
        <v>959</v>
      </c>
      <c r="J2142" s="13">
        <v>129158</v>
      </c>
      <c r="K2142" s="13">
        <v>-44325</v>
      </c>
      <c r="L2142" s="13"/>
      <c r="M2142" s="13"/>
      <c r="N2142" s="13"/>
      <c r="O2142" s="13"/>
      <c r="P2142" s="13"/>
      <c r="Q2142" s="13"/>
      <c r="R2142" s="13"/>
      <c r="S2142" s="13"/>
      <c r="T2142" s="14">
        <v>84833</v>
      </c>
    </row>
    <row r="2143" spans="3:20" ht="26">
      <c r="C2143" s="10" t="s">
        <v>4</v>
      </c>
      <c r="D2143" s="10" t="s">
        <v>4</v>
      </c>
      <c r="E2143" s="10" t="s">
        <v>4</v>
      </c>
      <c r="F2143" s="10" t="s">
        <v>4</v>
      </c>
      <c r="G2143" s="10" t="s">
        <v>4</v>
      </c>
      <c r="H2143" s="19" t="s">
        <v>40</v>
      </c>
      <c r="I2143" s="20" t="s">
        <v>41</v>
      </c>
      <c r="J2143" s="13">
        <v>430593</v>
      </c>
      <c r="K2143" s="13">
        <v>-44325</v>
      </c>
      <c r="L2143" s="13"/>
      <c r="M2143" s="13"/>
      <c r="N2143" s="13"/>
      <c r="O2143" s="13"/>
      <c r="P2143" s="13"/>
      <c r="Q2143" s="13"/>
      <c r="R2143" s="13"/>
      <c r="S2143" s="13"/>
      <c r="T2143" s="14">
        <v>386268</v>
      </c>
    </row>
    <row r="2144" spans="3:20" ht="39">
      <c r="C2144" s="10" t="s">
        <v>4</v>
      </c>
      <c r="D2144" s="10" t="s">
        <v>4</v>
      </c>
      <c r="E2144" s="10" t="s">
        <v>4</v>
      </c>
      <c r="F2144" s="10" t="s">
        <v>4</v>
      </c>
      <c r="G2144" s="10" t="s">
        <v>4</v>
      </c>
      <c r="H2144" s="26" t="s">
        <v>42</v>
      </c>
      <c r="I2144" s="18" t="s">
        <v>43</v>
      </c>
      <c r="J2144" s="13">
        <v>430593</v>
      </c>
      <c r="K2144" s="13">
        <v>-44325</v>
      </c>
      <c r="L2144" s="13"/>
      <c r="M2144" s="13"/>
      <c r="N2144" s="13"/>
      <c r="O2144" s="13"/>
      <c r="P2144" s="13"/>
      <c r="Q2144" s="13"/>
      <c r="R2144" s="13"/>
      <c r="S2144" s="13"/>
      <c r="T2144" s="14">
        <v>386268</v>
      </c>
    </row>
    <row r="2145" spans="3:20" ht="104">
      <c r="C2145" s="10" t="s">
        <v>4</v>
      </c>
      <c r="D2145" s="10" t="s">
        <v>4</v>
      </c>
      <c r="E2145" s="10" t="s">
        <v>4</v>
      </c>
      <c r="F2145" s="10" t="s">
        <v>4</v>
      </c>
      <c r="G2145" s="10" t="s">
        <v>4</v>
      </c>
      <c r="H2145" s="27" t="s">
        <v>51</v>
      </c>
      <c r="I2145" s="31" t="s">
        <v>52</v>
      </c>
      <c r="J2145" s="13">
        <v>129158</v>
      </c>
      <c r="K2145" s="13">
        <v>-44325</v>
      </c>
      <c r="L2145" s="13"/>
      <c r="M2145" s="13"/>
      <c r="N2145" s="13"/>
      <c r="O2145" s="13"/>
      <c r="P2145" s="13"/>
      <c r="Q2145" s="13"/>
      <c r="R2145" s="13"/>
      <c r="S2145" s="13"/>
      <c r="T2145" s="14">
        <v>84833</v>
      </c>
    </row>
    <row r="2146" spans="3:20" ht="65">
      <c r="C2146" s="10" t="s">
        <v>4</v>
      </c>
      <c r="D2146" s="10" t="s">
        <v>4</v>
      </c>
      <c r="E2146" s="10" t="s">
        <v>4</v>
      </c>
      <c r="F2146" s="10" t="s">
        <v>4</v>
      </c>
      <c r="G2146" s="10" t="s">
        <v>4</v>
      </c>
      <c r="H2146" s="28" t="s">
        <v>94</v>
      </c>
      <c r="I2146" s="32" t="s">
        <v>95</v>
      </c>
      <c r="J2146" s="13">
        <v>129158</v>
      </c>
      <c r="K2146" s="13">
        <v>-44325</v>
      </c>
      <c r="L2146" s="13"/>
      <c r="M2146" s="13"/>
      <c r="N2146" s="13"/>
      <c r="O2146" s="13"/>
      <c r="P2146" s="13"/>
      <c r="Q2146" s="13"/>
      <c r="R2146" s="13"/>
      <c r="S2146" s="13"/>
      <c r="T2146" s="14">
        <v>84833</v>
      </c>
    </row>
    <row r="2147" spans="3:20" ht="78">
      <c r="C2147" s="10" t="s">
        <v>4</v>
      </c>
      <c r="D2147" s="10" t="s">
        <v>4</v>
      </c>
      <c r="E2147" s="10" t="s">
        <v>4</v>
      </c>
      <c r="F2147" s="10" t="s">
        <v>4</v>
      </c>
      <c r="G2147" s="10" t="s">
        <v>4</v>
      </c>
      <c r="H2147" s="27" t="s">
        <v>63</v>
      </c>
      <c r="I2147" s="31" t="s">
        <v>64</v>
      </c>
      <c r="J2147" s="13">
        <v>301435</v>
      </c>
      <c r="K2147" s="13"/>
      <c r="L2147" s="13"/>
      <c r="M2147" s="13"/>
      <c r="N2147" s="13"/>
      <c r="O2147" s="13"/>
      <c r="P2147" s="13"/>
      <c r="Q2147" s="13"/>
      <c r="R2147" s="13"/>
      <c r="S2147" s="13"/>
      <c r="T2147" s="14">
        <v>301435</v>
      </c>
    </row>
    <row r="2148" spans="3:20" ht="208">
      <c r="C2148" s="10" t="s">
        <v>4</v>
      </c>
      <c r="D2148" s="10" t="s">
        <v>4</v>
      </c>
      <c r="E2148" s="10" t="s">
        <v>4</v>
      </c>
      <c r="F2148" s="10" t="s">
        <v>4</v>
      </c>
      <c r="G2148" s="10" t="s">
        <v>4</v>
      </c>
      <c r="H2148" s="28" t="s">
        <v>227</v>
      </c>
      <c r="I2148" s="32" t="s">
        <v>228</v>
      </c>
      <c r="J2148" s="13">
        <v>301435</v>
      </c>
      <c r="K2148" s="13"/>
      <c r="L2148" s="13"/>
      <c r="M2148" s="13"/>
      <c r="N2148" s="13"/>
      <c r="O2148" s="13"/>
      <c r="P2148" s="13"/>
      <c r="Q2148" s="13"/>
      <c r="R2148" s="13"/>
      <c r="S2148" s="13"/>
      <c r="T2148" s="14">
        <v>301435</v>
      </c>
    </row>
    <row r="2149" spans="3:20" ht="39">
      <c r="C2149" s="10" t="s">
        <v>4</v>
      </c>
      <c r="D2149" s="10" t="s">
        <v>4</v>
      </c>
      <c r="E2149" s="10" t="s">
        <v>583</v>
      </c>
      <c r="F2149" s="10" t="s">
        <v>876</v>
      </c>
      <c r="G2149" s="10" t="s">
        <v>329</v>
      </c>
      <c r="H2149" s="19" t="s">
        <v>35</v>
      </c>
      <c r="I2149" s="20" t="s">
        <v>36</v>
      </c>
      <c r="J2149" s="13">
        <v>175202</v>
      </c>
      <c r="K2149" s="13">
        <v>438796</v>
      </c>
      <c r="L2149" s="13">
        <v>6005</v>
      </c>
      <c r="M2149" s="13"/>
      <c r="N2149" s="13"/>
      <c r="O2149" s="13"/>
      <c r="P2149" s="13"/>
      <c r="Q2149" s="13"/>
      <c r="R2149" s="13"/>
      <c r="S2149" s="13"/>
      <c r="T2149" s="14">
        <v>620003</v>
      </c>
    </row>
    <row r="2150" spans="3:20" ht="78">
      <c r="C2150" s="10" t="s">
        <v>4</v>
      </c>
      <c r="D2150" s="10" t="s">
        <v>4</v>
      </c>
      <c r="E2150" s="10" t="s">
        <v>4</v>
      </c>
      <c r="F2150" s="10" t="s">
        <v>4</v>
      </c>
      <c r="G2150" s="10" t="s">
        <v>4</v>
      </c>
      <c r="H2150" s="26" t="s">
        <v>90</v>
      </c>
      <c r="I2150" s="18" t="s">
        <v>91</v>
      </c>
      <c r="J2150" s="13"/>
      <c r="K2150" s="13">
        <v>438796</v>
      </c>
      <c r="L2150" s="13"/>
      <c r="M2150" s="13"/>
      <c r="N2150" s="13"/>
      <c r="O2150" s="13"/>
      <c r="P2150" s="13"/>
      <c r="Q2150" s="13"/>
      <c r="R2150" s="13"/>
      <c r="S2150" s="13"/>
      <c r="T2150" s="14">
        <v>438796</v>
      </c>
    </row>
    <row r="2151" spans="3:20" ht="78">
      <c r="C2151" s="10" t="s">
        <v>4</v>
      </c>
      <c r="D2151" s="10" t="s">
        <v>4</v>
      </c>
      <c r="E2151" s="10" t="s">
        <v>4</v>
      </c>
      <c r="F2151" s="10" t="s">
        <v>4</v>
      </c>
      <c r="G2151" s="10" t="s">
        <v>4</v>
      </c>
      <c r="H2151" s="26" t="s">
        <v>37</v>
      </c>
      <c r="I2151" s="18" t="s">
        <v>38</v>
      </c>
      <c r="J2151" s="13">
        <v>175202</v>
      </c>
      <c r="K2151" s="13"/>
      <c r="L2151" s="13">
        <v>6005</v>
      </c>
      <c r="M2151" s="13"/>
      <c r="N2151" s="13"/>
      <c r="O2151" s="13"/>
      <c r="P2151" s="13"/>
      <c r="Q2151" s="13"/>
      <c r="R2151" s="13"/>
      <c r="S2151" s="13"/>
      <c r="T2151" s="14">
        <v>181207</v>
      </c>
    </row>
    <row r="2152" spans="3:20" ht="143">
      <c r="C2152" s="10" t="s">
        <v>4</v>
      </c>
      <c r="D2152" s="10" t="s">
        <v>4</v>
      </c>
      <c r="E2152" s="10" t="s">
        <v>4</v>
      </c>
      <c r="F2152" s="10" t="s">
        <v>4</v>
      </c>
      <c r="G2152" s="10" t="s">
        <v>4</v>
      </c>
      <c r="H2152" s="27" t="s">
        <v>39</v>
      </c>
      <c r="I2152" s="31" t="s">
        <v>931</v>
      </c>
      <c r="J2152" s="13">
        <v>175202</v>
      </c>
      <c r="K2152" s="13"/>
      <c r="L2152" s="13">
        <v>6005</v>
      </c>
      <c r="M2152" s="13"/>
      <c r="N2152" s="13"/>
      <c r="O2152" s="13"/>
      <c r="P2152" s="13"/>
      <c r="Q2152" s="13"/>
      <c r="R2152" s="13"/>
      <c r="S2152" s="13"/>
      <c r="T2152" s="14">
        <v>181207</v>
      </c>
    </row>
    <row r="2153" spans="3:20" ht="26">
      <c r="C2153" s="10" t="s">
        <v>4</v>
      </c>
      <c r="D2153" s="10" t="s">
        <v>4</v>
      </c>
      <c r="E2153" s="10" t="s">
        <v>4</v>
      </c>
      <c r="F2153" s="10" t="s">
        <v>4</v>
      </c>
      <c r="G2153" s="10" t="s">
        <v>4</v>
      </c>
      <c r="H2153" s="19" t="s">
        <v>40</v>
      </c>
      <c r="I2153" s="20" t="s">
        <v>41</v>
      </c>
      <c r="J2153" s="13">
        <v>175202</v>
      </c>
      <c r="K2153" s="13">
        <v>438796</v>
      </c>
      <c r="L2153" s="13">
        <v>6005</v>
      </c>
      <c r="M2153" s="13"/>
      <c r="N2153" s="13"/>
      <c r="O2153" s="13"/>
      <c r="P2153" s="13"/>
      <c r="Q2153" s="13"/>
      <c r="R2153" s="13"/>
      <c r="S2153" s="13"/>
      <c r="T2153" s="14">
        <v>620003</v>
      </c>
    </row>
    <row r="2154" spans="3:20" ht="39">
      <c r="C2154" s="10" t="s">
        <v>4</v>
      </c>
      <c r="D2154" s="10" t="s">
        <v>4</v>
      </c>
      <c r="E2154" s="10" t="s">
        <v>4</v>
      </c>
      <c r="F2154" s="10" t="s">
        <v>4</v>
      </c>
      <c r="G2154" s="10" t="s">
        <v>4</v>
      </c>
      <c r="H2154" s="26" t="s">
        <v>42</v>
      </c>
      <c r="I2154" s="18" t="s">
        <v>43</v>
      </c>
      <c r="J2154" s="13">
        <v>175202</v>
      </c>
      <c r="K2154" s="13">
        <v>399996</v>
      </c>
      <c r="L2154" s="13">
        <v>6005</v>
      </c>
      <c r="M2154" s="13"/>
      <c r="N2154" s="13"/>
      <c r="O2154" s="13"/>
      <c r="P2154" s="13"/>
      <c r="Q2154" s="13"/>
      <c r="R2154" s="13"/>
      <c r="S2154" s="13"/>
      <c r="T2154" s="14">
        <v>581203</v>
      </c>
    </row>
    <row r="2155" spans="3:20" ht="52">
      <c r="C2155" s="10" t="s">
        <v>4</v>
      </c>
      <c r="D2155" s="10" t="s">
        <v>4</v>
      </c>
      <c r="E2155" s="10" t="s">
        <v>4</v>
      </c>
      <c r="F2155" s="10" t="s">
        <v>4</v>
      </c>
      <c r="G2155" s="10" t="s">
        <v>4</v>
      </c>
      <c r="H2155" s="27" t="s">
        <v>44</v>
      </c>
      <c r="I2155" s="31" t="s">
        <v>45</v>
      </c>
      <c r="J2155" s="13">
        <v>35362</v>
      </c>
      <c r="K2155" s="13">
        <v>174831</v>
      </c>
      <c r="L2155" s="13"/>
      <c r="M2155" s="13"/>
      <c r="N2155" s="13"/>
      <c r="O2155" s="13"/>
      <c r="P2155" s="13"/>
      <c r="Q2155" s="13"/>
      <c r="R2155" s="13"/>
      <c r="S2155" s="13"/>
      <c r="T2155" s="14">
        <v>210193</v>
      </c>
    </row>
    <row r="2156" spans="3:20" ht="39">
      <c r="C2156" s="10" t="s">
        <v>4</v>
      </c>
      <c r="D2156" s="10" t="s">
        <v>4</v>
      </c>
      <c r="E2156" s="10" t="s">
        <v>4</v>
      </c>
      <c r="F2156" s="10" t="s">
        <v>4</v>
      </c>
      <c r="G2156" s="10" t="s">
        <v>4</v>
      </c>
      <c r="H2156" s="28" t="s">
        <v>46</v>
      </c>
      <c r="I2156" s="32" t="s">
        <v>47</v>
      </c>
      <c r="J2156" s="13">
        <v>35362</v>
      </c>
      <c r="K2156" s="13">
        <v>66558</v>
      </c>
      <c r="L2156" s="13"/>
      <c r="M2156" s="13"/>
      <c r="N2156" s="13"/>
      <c r="O2156" s="13"/>
      <c r="P2156" s="13"/>
      <c r="Q2156" s="13"/>
      <c r="R2156" s="13"/>
      <c r="S2156" s="13"/>
      <c r="T2156" s="14">
        <v>101920</v>
      </c>
    </row>
    <row r="2157" spans="3:20" ht="78">
      <c r="C2157" s="10" t="s">
        <v>4</v>
      </c>
      <c r="D2157" s="10" t="s">
        <v>4</v>
      </c>
      <c r="E2157" s="10" t="s">
        <v>4</v>
      </c>
      <c r="F2157" s="10" t="s">
        <v>4</v>
      </c>
      <c r="G2157" s="10" t="s">
        <v>4</v>
      </c>
      <c r="H2157" s="29" t="s">
        <v>48</v>
      </c>
      <c r="I2157" s="33" t="s">
        <v>49</v>
      </c>
      <c r="J2157" s="13">
        <v>28612</v>
      </c>
      <c r="K2157" s="13">
        <v>53232</v>
      </c>
      <c r="L2157" s="13"/>
      <c r="M2157" s="13"/>
      <c r="N2157" s="13"/>
      <c r="O2157" s="13"/>
      <c r="P2157" s="13"/>
      <c r="Q2157" s="13"/>
      <c r="R2157" s="13"/>
      <c r="S2157" s="13"/>
      <c r="T2157" s="14">
        <v>81844</v>
      </c>
    </row>
    <row r="2158" spans="3:20" ht="78">
      <c r="C2158" s="10" t="s">
        <v>4</v>
      </c>
      <c r="D2158" s="10" t="s">
        <v>4</v>
      </c>
      <c r="E2158" s="10" t="s">
        <v>4</v>
      </c>
      <c r="F2158" s="10" t="s">
        <v>4</v>
      </c>
      <c r="G2158" s="10" t="s">
        <v>4</v>
      </c>
      <c r="H2158" s="28" t="s">
        <v>12</v>
      </c>
      <c r="I2158" s="32" t="s">
        <v>50</v>
      </c>
      <c r="J2158" s="13"/>
      <c r="K2158" s="13">
        <v>108273</v>
      </c>
      <c r="L2158" s="13"/>
      <c r="M2158" s="13"/>
      <c r="N2158" s="13"/>
      <c r="O2158" s="13"/>
      <c r="P2158" s="13"/>
      <c r="Q2158" s="13"/>
      <c r="R2158" s="13"/>
      <c r="S2158" s="13"/>
      <c r="T2158" s="14">
        <v>108273</v>
      </c>
    </row>
    <row r="2159" spans="3:20" ht="104">
      <c r="C2159" s="10" t="s">
        <v>4</v>
      </c>
      <c r="D2159" s="10" t="s">
        <v>4</v>
      </c>
      <c r="E2159" s="10" t="s">
        <v>4</v>
      </c>
      <c r="F2159" s="10" t="s">
        <v>4</v>
      </c>
      <c r="G2159" s="10" t="s">
        <v>4</v>
      </c>
      <c r="H2159" s="27" t="s">
        <v>51</v>
      </c>
      <c r="I2159" s="31" t="s">
        <v>52</v>
      </c>
      <c r="J2159" s="13">
        <v>139840</v>
      </c>
      <c r="K2159" s="13">
        <v>165655</v>
      </c>
      <c r="L2159" s="13">
        <v>2413</v>
      </c>
      <c r="M2159" s="13"/>
      <c r="N2159" s="13"/>
      <c r="O2159" s="13"/>
      <c r="P2159" s="13"/>
      <c r="Q2159" s="13"/>
      <c r="R2159" s="13"/>
      <c r="S2159" s="13"/>
      <c r="T2159" s="14">
        <v>307908</v>
      </c>
    </row>
    <row r="2160" spans="3:20" ht="65">
      <c r="C2160" s="10" t="s">
        <v>4</v>
      </c>
      <c r="D2160" s="10" t="s">
        <v>4</v>
      </c>
      <c r="E2160" s="10" t="s">
        <v>4</v>
      </c>
      <c r="F2160" s="10" t="s">
        <v>4</v>
      </c>
      <c r="G2160" s="10" t="s">
        <v>4</v>
      </c>
      <c r="H2160" s="28" t="s">
        <v>94</v>
      </c>
      <c r="I2160" s="32" t="s">
        <v>95</v>
      </c>
      <c r="J2160" s="13">
        <v>139840</v>
      </c>
      <c r="K2160" s="13">
        <v>165655</v>
      </c>
      <c r="L2160" s="13">
        <v>2413</v>
      </c>
      <c r="M2160" s="13"/>
      <c r="N2160" s="13"/>
      <c r="O2160" s="13"/>
      <c r="P2160" s="13"/>
      <c r="Q2160" s="13"/>
      <c r="R2160" s="13"/>
      <c r="S2160" s="13"/>
      <c r="T2160" s="14">
        <v>307908</v>
      </c>
    </row>
    <row r="2161" spans="3:20" ht="78">
      <c r="C2161" s="10" t="s">
        <v>4</v>
      </c>
      <c r="D2161" s="10" t="s">
        <v>4</v>
      </c>
      <c r="E2161" s="10" t="s">
        <v>4</v>
      </c>
      <c r="F2161" s="10" t="s">
        <v>4</v>
      </c>
      <c r="G2161" s="10" t="s">
        <v>4</v>
      </c>
      <c r="H2161" s="27" t="s">
        <v>63</v>
      </c>
      <c r="I2161" s="31" t="s">
        <v>64</v>
      </c>
      <c r="J2161" s="13"/>
      <c r="K2161" s="13">
        <v>59510</v>
      </c>
      <c r="L2161" s="13">
        <v>3592</v>
      </c>
      <c r="M2161" s="13"/>
      <c r="N2161" s="13"/>
      <c r="O2161" s="13"/>
      <c r="P2161" s="13"/>
      <c r="Q2161" s="13"/>
      <c r="R2161" s="13"/>
      <c r="S2161" s="13"/>
      <c r="T2161" s="14">
        <v>63102</v>
      </c>
    </row>
    <row r="2162" spans="3:20" ht="286">
      <c r="C2162" s="10" t="s">
        <v>4</v>
      </c>
      <c r="D2162" s="10" t="s">
        <v>4</v>
      </c>
      <c r="E2162" s="10" t="s">
        <v>4</v>
      </c>
      <c r="F2162" s="10" t="s">
        <v>4</v>
      </c>
      <c r="G2162" s="10" t="s">
        <v>4</v>
      </c>
      <c r="H2162" s="28" t="s">
        <v>128</v>
      </c>
      <c r="I2162" s="32" t="s">
        <v>940</v>
      </c>
      <c r="J2162" s="13"/>
      <c r="K2162" s="13">
        <v>59510</v>
      </c>
      <c r="L2162" s="13">
        <v>3592</v>
      </c>
      <c r="M2162" s="13"/>
      <c r="N2162" s="13"/>
      <c r="O2162" s="13"/>
      <c r="P2162" s="13"/>
      <c r="Q2162" s="13"/>
      <c r="R2162" s="13"/>
      <c r="S2162" s="13"/>
      <c r="T2162" s="14">
        <v>63102</v>
      </c>
    </row>
    <row r="2163" spans="3:20" ht="409.5">
      <c r="C2163" s="10" t="s">
        <v>4</v>
      </c>
      <c r="D2163" s="10" t="s">
        <v>4</v>
      </c>
      <c r="E2163" s="10" t="s">
        <v>4</v>
      </c>
      <c r="F2163" s="10" t="s">
        <v>4</v>
      </c>
      <c r="G2163" s="10" t="s">
        <v>4</v>
      </c>
      <c r="H2163" s="29" t="s">
        <v>129</v>
      </c>
      <c r="I2163" s="33" t="s">
        <v>941</v>
      </c>
      <c r="J2163" s="13"/>
      <c r="K2163" s="13">
        <v>59510</v>
      </c>
      <c r="L2163" s="13">
        <v>3592</v>
      </c>
      <c r="M2163" s="13"/>
      <c r="N2163" s="13"/>
      <c r="O2163" s="13"/>
      <c r="P2163" s="13"/>
      <c r="Q2163" s="13"/>
      <c r="R2163" s="13"/>
      <c r="S2163" s="13"/>
      <c r="T2163" s="14">
        <v>63102</v>
      </c>
    </row>
    <row r="2164" spans="3:20" ht="26">
      <c r="C2164" s="10" t="s">
        <v>4</v>
      </c>
      <c r="D2164" s="10" t="s">
        <v>4</v>
      </c>
      <c r="E2164" s="10" t="s">
        <v>4</v>
      </c>
      <c r="F2164" s="10" t="s">
        <v>4</v>
      </c>
      <c r="G2164" s="10" t="s">
        <v>4</v>
      </c>
      <c r="H2164" s="26" t="s">
        <v>55</v>
      </c>
      <c r="I2164" s="18" t="s">
        <v>56</v>
      </c>
      <c r="J2164" s="13"/>
      <c r="K2164" s="13">
        <v>38800</v>
      </c>
      <c r="L2164" s="13"/>
      <c r="M2164" s="13"/>
      <c r="N2164" s="13"/>
      <c r="O2164" s="13"/>
      <c r="P2164" s="13"/>
      <c r="Q2164" s="13"/>
      <c r="R2164" s="13"/>
      <c r="S2164" s="13"/>
      <c r="T2164" s="14">
        <v>38800</v>
      </c>
    </row>
    <row r="2165" spans="3:20" ht="65">
      <c r="C2165" s="10" t="s">
        <v>4</v>
      </c>
      <c r="D2165" s="10" t="s">
        <v>4</v>
      </c>
      <c r="E2165" s="10" t="s">
        <v>4</v>
      </c>
      <c r="F2165" s="10" t="s">
        <v>4</v>
      </c>
      <c r="G2165" s="10" t="s">
        <v>4</v>
      </c>
      <c r="H2165" s="27" t="s">
        <v>57</v>
      </c>
      <c r="I2165" s="31" t="s">
        <v>58</v>
      </c>
      <c r="J2165" s="13"/>
      <c r="K2165" s="13">
        <v>38800</v>
      </c>
      <c r="L2165" s="13"/>
      <c r="M2165" s="13"/>
      <c r="N2165" s="13"/>
      <c r="O2165" s="13"/>
      <c r="P2165" s="13"/>
      <c r="Q2165" s="13"/>
      <c r="R2165" s="13"/>
      <c r="S2165" s="13"/>
      <c r="T2165" s="14">
        <v>38800</v>
      </c>
    </row>
    <row r="2166" spans="3:20" ht="39">
      <c r="C2166" s="10" t="s">
        <v>4</v>
      </c>
      <c r="D2166" s="10" t="s">
        <v>4</v>
      </c>
      <c r="E2166" s="10" t="s">
        <v>684</v>
      </c>
      <c r="F2166" s="10" t="s">
        <v>1035</v>
      </c>
      <c r="G2166" s="10" t="s">
        <v>329</v>
      </c>
      <c r="H2166" s="19" t="s">
        <v>35</v>
      </c>
      <c r="I2166" s="20" t="s">
        <v>36</v>
      </c>
      <c r="J2166" s="13">
        <v>7000</v>
      </c>
      <c r="K2166" s="13"/>
      <c r="L2166" s="13"/>
      <c r="M2166" s="13"/>
      <c r="N2166" s="13"/>
      <c r="O2166" s="13"/>
      <c r="P2166" s="13"/>
      <c r="Q2166" s="13"/>
      <c r="R2166" s="13"/>
      <c r="S2166" s="13"/>
      <c r="T2166" s="14">
        <v>7000</v>
      </c>
    </row>
    <row r="2167" spans="3:20" ht="78">
      <c r="C2167" s="10" t="s">
        <v>4</v>
      </c>
      <c r="D2167" s="10" t="s">
        <v>4</v>
      </c>
      <c r="E2167" s="10" t="s">
        <v>4</v>
      </c>
      <c r="F2167" s="10" t="s">
        <v>4</v>
      </c>
      <c r="G2167" s="10" t="s">
        <v>4</v>
      </c>
      <c r="H2167" s="26" t="s">
        <v>37</v>
      </c>
      <c r="I2167" s="18" t="s">
        <v>38</v>
      </c>
      <c r="J2167" s="13">
        <v>7000</v>
      </c>
      <c r="K2167" s="13"/>
      <c r="L2167" s="13"/>
      <c r="M2167" s="13"/>
      <c r="N2167" s="13"/>
      <c r="O2167" s="13"/>
      <c r="P2167" s="13"/>
      <c r="Q2167" s="13"/>
      <c r="R2167" s="13"/>
      <c r="S2167" s="13"/>
      <c r="T2167" s="14">
        <v>7000</v>
      </c>
    </row>
    <row r="2168" spans="3:20" ht="143">
      <c r="C2168" s="10" t="s">
        <v>4</v>
      </c>
      <c r="D2168" s="10" t="s">
        <v>4</v>
      </c>
      <c r="E2168" s="10" t="s">
        <v>4</v>
      </c>
      <c r="F2168" s="10" t="s">
        <v>4</v>
      </c>
      <c r="G2168" s="10" t="s">
        <v>4</v>
      </c>
      <c r="H2168" s="27" t="s">
        <v>39</v>
      </c>
      <c r="I2168" s="31" t="s">
        <v>931</v>
      </c>
      <c r="J2168" s="13">
        <v>7000</v>
      </c>
      <c r="K2168" s="13"/>
      <c r="L2168" s="13"/>
      <c r="M2168" s="13"/>
      <c r="N2168" s="13"/>
      <c r="O2168" s="13"/>
      <c r="P2168" s="13"/>
      <c r="Q2168" s="13"/>
      <c r="R2168" s="13"/>
      <c r="S2168" s="13"/>
      <c r="T2168" s="14">
        <v>7000</v>
      </c>
    </row>
    <row r="2169" spans="3:20" ht="26">
      <c r="C2169" s="10" t="s">
        <v>4</v>
      </c>
      <c r="D2169" s="10" t="s">
        <v>4</v>
      </c>
      <c r="E2169" s="10" t="s">
        <v>4</v>
      </c>
      <c r="F2169" s="10" t="s">
        <v>4</v>
      </c>
      <c r="G2169" s="10" t="s">
        <v>4</v>
      </c>
      <c r="H2169" s="19" t="s">
        <v>40</v>
      </c>
      <c r="I2169" s="20" t="s">
        <v>41</v>
      </c>
      <c r="J2169" s="13">
        <v>7000</v>
      </c>
      <c r="K2169" s="13"/>
      <c r="L2169" s="13"/>
      <c r="M2169" s="13"/>
      <c r="N2169" s="13"/>
      <c r="O2169" s="13"/>
      <c r="P2169" s="13"/>
      <c r="Q2169" s="13"/>
      <c r="R2169" s="13"/>
      <c r="S2169" s="13"/>
      <c r="T2169" s="14">
        <v>7000</v>
      </c>
    </row>
    <row r="2170" spans="3:20" ht="39">
      <c r="C2170" s="10" t="s">
        <v>4</v>
      </c>
      <c r="D2170" s="10" t="s">
        <v>4</v>
      </c>
      <c r="E2170" s="10" t="s">
        <v>4</v>
      </c>
      <c r="F2170" s="10" t="s">
        <v>4</v>
      </c>
      <c r="G2170" s="10" t="s">
        <v>4</v>
      </c>
      <c r="H2170" s="26" t="s">
        <v>42</v>
      </c>
      <c r="I2170" s="18" t="s">
        <v>43</v>
      </c>
      <c r="J2170" s="13">
        <v>7000</v>
      </c>
      <c r="K2170" s="13"/>
      <c r="L2170" s="13"/>
      <c r="M2170" s="13"/>
      <c r="N2170" s="13"/>
      <c r="O2170" s="13"/>
      <c r="P2170" s="13"/>
      <c r="Q2170" s="13"/>
      <c r="R2170" s="13"/>
      <c r="S2170" s="13"/>
      <c r="T2170" s="14">
        <v>7000</v>
      </c>
    </row>
    <row r="2171" spans="3:20" ht="78">
      <c r="C2171" s="10" t="s">
        <v>4</v>
      </c>
      <c r="D2171" s="10" t="s">
        <v>4</v>
      </c>
      <c r="E2171" s="10" t="s">
        <v>4</v>
      </c>
      <c r="F2171" s="10" t="s">
        <v>4</v>
      </c>
      <c r="G2171" s="10" t="s">
        <v>4</v>
      </c>
      <c r="H2171" s="27" t="s">
        <v>63</v>
      </c>
      <c r="I2171" s="31" t="s">
        <v>64</v>
      </c>
      <c r="J2171" s="13">
        <v>7000</v>
      </c>
      <c r="K2171" s="13"/>
      <c r="L2171" s="13"/>
      <c r="M2171" s="13"/>
      <c r="N2171" s="13"/>
      <c r="O2171" s="13"/>
      <c r="P2171" s="13"/>
      <c r="Q2171" s="13"/>
      <c r="R2171" s="13"/>
      <c r="S2171" s="13"/>
      <c r="T2171" s="14">
        <v>7000</v>
      </c>
    </row>
    <row r="2172" spans="3:20" ht="286">
      <c r="C2172" s="10" t="s">
        <v>4</v>
      </c>
      <c r="D2172" s="10" t="s">
        <v>4</v>
      </c>
      <c r="E2172" s="10" t="s">
        <v>4</v>
      </c>
      <c r="F2172" s="10" t="s">
        <v>4</v>
      </c>
      <c r="G2172" s="10" t="s">
        <v>4</v>
      </c>
      <c r="H2172" s="28" t="s">
        <v>128</v>
      </c>
      <c r="I2172" s="32" t="s">
        <v>940</v>
      </c>
      <c r="J2172" s="13">
        <v>7000</v>
      </c>
      <c r="K2172" s="13"/>
      <c r="L2172" s="13"/>
      <c r="M2172" s="13"/>
      <c r="N2172" s="13"/>
      <c r="O2172" s="13"/>
      <c r="P2172" s="13"/>
      <c r="Q2172" s="13"/>
      <c r="R2172" s="13"/>
      <c r="S2172" s="13"/>
      <c r="T2172" s="14">
        <v>7000</v>
      </c>
    </row>
    <row r="2173" spans="3:20" ht="409.5">
      <c r="C2173" s="10" t="s">
        <v>4</v>
      </c>
      <c r="D2173" s="10" t="s">
        <v>4</v>
      </c>
      <c r="E2173" s="10" t="s">
        <v>4</v>
      </c>
      <c r="F2173" s="10" t="s">
        <v>4</v>
      </c>
      <c r="G2173" s="10" t="s">
        <v>4</v>
      </c>
      <c r="H2173" s="29" t="s">
        <v>129</v>
      </c>
      <c r="I2173" s="33" t="s">
        <v>941</v>
      </c>
      <c r="J2173" s="13">
        <v>7000</v>
      </c>
      <c r="K2173" s="13"/>
      <c r="L2173" s="13"/>
      <c r="M2173" s="13"/>
      <c r="N2173" s="13"/>
      <c r="O2173" s="13"/>
      <c r="P2173" s="13"/>
      <c r="Q2173" s="13"/>
      <c r="R2173" s="13"/>
      <c r="S2173" s="13"/>
      <c r="T2173" s="14">
        <v>7000</v>
      </c>
    </row>
    <row r="2174" spans="3:20" ht="39">
      <c r="C2174" s="10" t="s">
        <v>4</v>
      </c>
      <c r="D2174" s="10" t="s">
        <v>4</v>
      </c>
      <c r="E2174" s="10" t="s">
        <v>855</v>
      </c>
      <c r="F2174" s="10" t="s">
        <v>985</v>
      </c>
      <c r="G2174" s="10" t="s">
        <v>329</v>
      </c>
      <c r="H2174" s="19" t="s">
        <v>35</v>
      </c>
      <c r="I2174" s="20" t="s">
        <v>36</v>
      </c>
      <c r="J2174" s="13">
        <v>97700</v>
      </c>
      <c r="K2174" s="13"/>
      <c r="L2174" s="13"/>
      <c r="M2174" s="13"/>
      <c r="N2174" s="13"/>
      <c r="O2174" s="13"/>
      <c r="P2174" s="13"/>
      <c r="Q2174" s="13"/>
      <c r="R2174" s="13"/>
      <c r="S2174" s="13"/>
      <c r="T2174" s="14">
        <v>97700</v>
      </c>
    </row>
    <row r="2175" spans="3:20" ht="26">
      <c r="C2175" s="10" t="s">
        <v>4</v>
      </c>
      <c r="D2175" s="10" t="s">
        <v>4</v>
      </c>
      <c r="E2175" s="10" t="s">
        <v>4</v>
      </c>
      <c r="F2175" s="10" t="s">
        <v>4</v>
      </c>
      <c r="G2175" s="10" t="s">
        <v>4</v>
      </c>
      <c r="H2175" s="26" t="s">
        <v>80</v>
      </c>
      <c r="I2175" s="18" t="s">
        <v>81</v>
      </c>
      <c r="J2175" s="13">
        <v>97700</v>
      </c>
      <c r="K2175" s="13"/>
      <c r="L2175" s="13"/>
      <c r="M2175" s="13"/>
      <c r="N2175" s="13"/>
      <c r="O2175" s="13"/>
      <c r="P2175" s="13"/>
      <c r="Q2175" s="13"/>
      <c r="R2175" s="13"/>
      <c r="S2175" s="13"/>
      <c r="T2175" s="14">
        <v>97700</v>
      </c>
    </row>
    <row r="2176" spans="3:20" ht="65">
      <c r="C2176" s="10" t="s">
        <v>4</v>
      </c>
      <c r="D2176" s="10" t="s">
        <v>4</v>
      </c>
      <c r="E2176" s="10" t="s">
        <v>4</v>
      </c>
      <c r="F2176" s="10" t="s">
        <v>4</v>
      </c>
      <c r="G2176" s="10" t="s">
        <v>4</v>
      </c>
      <c r="H2176" s="27" t="s">
        <v>82</v>
      </c>
      <c r="I2176" s="31" t="s">
        <v>83</v>
      </c>
      <c r="J2176" s="13">
        <v>97700</v>
      </c>
      <c r="K2176" s="13"/>
      <c r="L2176" s="13"/>
      <c r="M2176" s="13"/>
      <c r="N2176" s="13"/>
      <c r="O2176" s="13"/>
      <c r="P2176" s="13"/>
      <c r="Q2176" s="13"/>
      <c r="R2176" s="13"/>
      <c r="S2176" s="13"/>
      <c r="T2176" s="14">
        <v>97700</v>
      </c>
    </row>
    <row r="2177" spans="3:20" ht="143">
      <c r="C2177" s="10" t="s">
        <v>4</v>
      </c>
      <c r="D2177" s="10" t="s">
        <v>4</v>
      </c>
      <c r="E2177" s="10" t="s">
        <v>4</v>
      </c>
      <c r="F2177" s="10" t="s">
        <v>4</v>
      </c>
      <c r="G2177" s="10" t="s">
        <v>4</v>
      </c>
      <c r="H2177" s="28" t="s">
        <v>84</v>
      </c>
      <c r="I2177" s="32" t="s">
        <v>85</v>
      </c>
      <c r="J2177" s="13">
        <v>97700</v>
      </c>
      <c r="K2177" s="13"/>
      <c r="L2177" s="13"/>
      <c r="M2177" s="13"/>
      <c r="N2177" s="13"/>
      <c r="O2177" s="13"/>
      <c r="P2177" s="13"/>
      <c r="Q2177" s="13"/>
      <c r="R2177" s="13"/>
      <c r="S2177" s="13"/>
      <c r="T2177" s="14">
        <v>97700</v>
      </c>
    </row>
    <row r="2178" spans="3:20" ht="409.5">
      <c r="C2178" s="10" t="s">
        <v>4</v>
      </c>
      <c r="D2178" s="10" t="s">
        <v>4</v>
      </c>
      <c r="E2178" s="10" t="s">
        <v>4</v>
      </c>
      <c r="F2178" s="10" t="s">
        <v>4</v>
      </c>
      <c r="G2178" s="10" t="s">
        <v>4</v>
      </c>
      <c r="H2178" s="29" t="s">
        <v>86</v>
      </c>
      <c r="I2178" s="33" t="s">
        <v>935</v>
      </c>
      <c r="J2178" s="13">
        <v>97700</v>
      </c>
      <c r="K2178" s="13"/>
      <c r="L2178" s="13"/>
      <c r="M2178" s="13"/>
      <c r="N2178" s="13"/>
      <c r="O2178" s="13"/>
      <c r="P2178" s="13"/>
      <c r="Q2178" s="13"/>
      <c r="R2178" s="13"/>
      <c r="S2178" s="13"/>
      <c r="T2178" s="14">
        <v>97700</v>
      </c>
    </row>
    <row r="2179" spans="3:20" ht="409.5">
      <c r="C2179" s="10" t="s">
        <v>4</v>
      </c>
      <c r="D2179" s="10" t="s">
        <v>4</v>
      </c>
      <c r="E2179" s="10" t="s">
        <v>4</v>
      </c>
      <c r="F2179" s="10" t="s">
        <v>4</v>
      </c>
      <c r="G2179" s="10" t="s">
        <v>4</v>
      </c>
      <c r="H2179" s="17" t="s">
        <v>87</v>
      </c>
      <c r="I2179" s="34" t="s">
        <v>936</v>
      </c>
      <c r="J2179" s="13">
        <v>97700</v>
      </c>
      <c r="K2179" s="13"/>
      <c r="L2179" s="13"/>
      <c r="M2179" s="13"/>
      <c r="N2179" s="13"/>
      <c r="O2179" s="13"/>
      <c r="P2179" s="13"/>
      <c r="Q2179" s="13"/>
      <c r="R2179" s="13"/>
      <c r="S2179" s="13"/>
      <c r="T2179" s="14">
        <v>97700</v>
      </c>
    </row>
    <row r="2180" spans="3:20" ht="26">
      <c r="C2180" s="10" t="s">
        <v>4</v>
      </c>
      <c r="D2180" s="10" t="s">
        <v>4</v>
      </c>
      <c r="E2180" s="10" t="s">
        <v>4</v>
      </c>
      <c r="F2180" s="10" t="s">
        <v>4</v>
      </c>
      <c r="G2180" s="10" t="s">
        <v>4</v>
      </c>
      <c r="H2180" s="19" t="s">
        <v>40</v>
      </c>
      <c r="I2180" s="20" t="s">
        <v>41</v>
      </c>
      <c r="J2180" s="13">
        <v>97700</v>
      </c>
      <c r="K2180" s="13"/>
      <c r="L2180" s="13"/>
      <c r="M2180" s="13"/>
      <c r="N2180" s="13"/>
      <c r="O2180" s="13"/>
      <c r="P2180" s="13"/>
      <c r="Q2180" s="13"/>
      <c r="R2180" s="13"/>
      <c r="S2180" s="13"/>
      <c r="T2180" s="14">
        <v>97700</v>
      </c>
    </row>
    <row r="2181" spans="3:20" ht="39">
      <c r="C2181" s="10" t="s">
        <v>4</v>
      </c>
      <c r="D2181" s="10" t="s">
        <v>4</v>
      </c>
      <c r="E2181" s="10" t="s">
        <v>4</v>
      </c>
      <c r="F2181" s="10" t="s">
        <v>4</v>
      </c>
      <c r="G2181" s="10" t="s">
        <v>4</v>
      </c>
      <c r="H2181" s="26" t="s">
        <v>42</v>
      </c>
      <c r="I2181" s="18" t="s">
        <v>43</v>
      </c>
      <c r="J2181" s="13">
        <v>97700</v>
      </c>
      <c r="K2181" s="13"/>
      <c r="L2181" s="13"/>
      <c r="M2181" s="13"/>
      <c r="N2181" s="13"/>
      <c r="O2181" s="13"/>
      <c r="P2181" s="13"/>
      <c r="Q2181" s="13"/>
      <c r="R2181" s="13"/>
      <c r="S2181" s="13"/>
      <c r="T2181" s="14">
        <v>97700</v>
      </c>
    </row>
    <row r="2182" spans="3:20" ht="52">
      <c r="C2182" s="10" t="s">
        <v>4</v>
      </c>
      <c r="D2182" s="10" t="s">
        <v>4</v>
      </c>
      <c r="E2182" s="10" t="s">
        <v>4</v>
      </c>
      <c r="F2182" s="10" t="s">
        <v>4</v>
      </c>
      <c r="G2182" s="10" t="s">
        <v>4</v>
      </c>
      <c r="H2182" s="27" t="s">
        <v>44</v>
      </c>
      <c r="I2182" s="31" t="s">
        <v>45</v>
      </c>
      <c r="J2182" s="13">
        <v>97700</v>
      </c>
      <c r="K2182" s="13"/>
      <c r="L2182" s="13"/>
      <c r="M2182" s="13"/>
      <c r="N2182" s="13"/>
      <c r="O2182" s="13"/>
      <c r="P2182" s="13"/>
      <c r="Q2182" s="13"/>
      <c r="R2182" s="13"/>
      <c r="S2182" s="13"/>
      <c r="T2182" s="14">
        <v>97700</v>
      </c>
    </row>
    <row r="2183" spans="3:20" ht="78">
      <c r="C2183" s="10" t="s">
        <v>4</v>
      </c>
      <c r="D2183" s="10" t="s">
        <v>4</v>
      </c>
      <c r="E2183" s="10" t="s">
        <v>4</v>
      </c>
      <c r="F2183" s="10" t="s">
        <v>4</v>
      </c>
      <c r="G2183" s="10" t="s">
        <v>4</v>
      </c>
      <c r="H2183" s="28" t="s">
        <v>12</v>
      </c>
      <c r="I2183" s="32" t="s">
        <v>50</v>
      </c>
      <c r="J2183" s="13">
        <v>97700</v>
      </c>
      <c r="K2183" s="13"/>
      <c r="L2183" s="13"/>
      <c r="M2183" s="13"/>
      <c r="N2183" s="13"/>
      <c r="O2183" s="13"/>
      <c r="P2183" s="13"/>
      <c r="Q2183" s="13"/>
      <c r="R2183" s="13"/>
      <c r="S2183" s="13"/>
      <c r="T2183" s="14">
        <v>97700</v>
      </c>
    </row>
    <row r="2184" spans="3:20" ht="39">
      <c r="C2184" s="10" t="s">
        <v>4</v>
      </c>
      <c r="D2184" s="10" t="s">
        <v>104</v>
      </c>
      <c r="E2184" s="10" t="s">
        <v>585</v>
      </c>
      <c r="F2184" s="10" t="s">
        <v>964</v>
      </c>
      <c r="G2184" s="10" t="s">
        <v>329</v>
      </c>
      <c r="H2184" s="19" t="s">
        <v>35</v>
      </c>
      <c r="I2184" s="20" t="s">
        <v>36</v>
      </c>
      <c r="J2184" s="13">
        <v>85869</v>
      </c>
      <c r="K2184" s="13"/>
      <c r="L2184" s="13">
        <v>271949</v>
      </c>
      <c r="M2184" s="13"/>
      <c r="N2184" s="13"/>
      <c r="O2184" s="13"/>
      <c r="P2184" s="13"/>
      <c r="Q2184" s="13"/>
      <c r="R2184" s="13"/>
      <c r="S2184" s="13"/>
      <c r="T2184" s="14">
        <v>357818</v>
      </c>
    </row>
    <row r="2185" spans="3:20" ht="78">
      <c r="C2185" s="10" t="s">
        <v>4</v>
      </c>
      <c r="D2185" s="10" t="s">
        <v>4</v>
      </c>
      <c r="E2185" s="10" t="s">
        <v>4</v>
      </c>
      <c r="F2185" s="10" t="s">
        <v>4</v>
      </c>
      <c r="G2185" s="10" t="s">
        <v>4</v>
      </c>
      <c r="H2185" s="26" t="s">
        <v>37</v>
      </c>
      <c r="I2185" s="18" t="s">
        <v>38</v>
      </c>
      <c r="J2185" s="13">
        <v>85869</v>
      </c>
      <c r="K2185" s="13"/>
      <c r="L2185" s="13">
        <v>271949</v>
      </c>
      <c r="M2185" s="13"/>
      <c r="N2185" s="13"/>
      <c r="O2185" s="13"/>
      <c r="P2185" s="13"/>
      <c r="Q2185" s="13"/>
      <c r="R2185" s="13"/>
      <c r="S2185" s="13"/>
      <c r="T2185" s="14">
        <v>357818</v>
      </c>
    </row>
    <row r="2186" spans="3:20" ht="143">
      <c r="C2186" s="10" t="s">
        <v>4</v>
      </c>
      <c r="D2186" s="10" t="s">
        <v>4</v>
      </c>
      <c r="E2186" s="10" t="s">
        <v>4</v>
      </c>
      <c r="F2186" s="10" t="s">
        <v>4</v>
      </c>
      <c r="G2186" s="10" t="s">
        <v>4</v>
      </c>
      <c r="H2186" s="27" t="s">
        <v>39</v>
      </c>
      <c r="I2186" s="31" t="s">
        <v>931</v>
      </c>
      <c r="J2186" s="13">
        <v>85869</v>
      </c>
      <c r="K2186" s="13"/>
      <c r="L2186" s="13">
        <v>271949</v>
      </c>
      <c r="M2186" s="13"/>
      <c r="N2186" s="13"/>
      <c r="O2186" s="13"/>
      <c r="P2186" s="13"/>
      <c r="Q2186" s="13"/>
      <c r="R2186" s="13"/>
      <c r="S2186" s="13"/>
      <c r="T2186" s="14">
        <v>357818</v>
      </c>
    </row>
    <row r="2187" spans="3:20" ht="26">
      <c r="C2187" s="10" t="s">
        <v>4</v>
      </c>
      <c r="D2187" s="10" t="s">
        <v>4</v>
      </c>
      <c r="E2187" s="10" t="s">
        <v>4</v>
      </c>
      <c r="F2187" s="10" t="s">
        <v>4</v>
      </c>
      <c r="G2187" s="10" t="s">
        <v>4</v>
      </c>
      <c r="H2187" s="19" t="s">
        <v>40</v>
      </c>
      <c r="I2187" s="20" t="s">
        <v>41</v>
      </c>
      <c r="J2187" s="13">
        <v>85869</v>
      </c>
      <c r="K2187" s="13"/>
      <c r="L2187" s="13">
        <v>271949</v>
      </c>
      <c r="M2187" s="13"/>
      <c r="N2187" s="13"/>
      <c r="O2187" s="13"/>
      <c r="P2187" s="13"/>
      <c r="Q2187" s="13"/>
      <c r="R2187" s="13"/>
      <c r="S2187" s="13"/>
      <c r="T2187" s="14">
        <v>357818</v>
      </c>
    </row>
    <row r="2188" spans="3:20" ht="39">
      <c r="C2188" s="10" t="s">
        <v>4</v>
      </c>
      <c r="D2188" s="10" t="s">
        <v>4</v>
      </c>
      <c r="E2188" s="10" t="s">
        <v>4</v>
      </c>
      <c r="F2188" s="10" t="s">
        <v>4</v>
      </c>
      <c r="G2188" s="10" t="s">
        <v>4</v>
      </c>
      <c r="H2188" s="26" t="s">
        <v>42</v>
      </c>
      <c r="I2188" s="18" t="s">
        <v>43</v>
      </c>
      <c r="J2188" s="13">
        <v>85869</v>
      </c>
      <c r="K2188" s="13"/>
      <c r="L2188" s="13">
        <v>271949</v>
      </c>
      <c r="M2188" s="13"/>
      <c r="N2188" s="13"/>
      <c r="O2188" s="13"/>
      <c r="P2188" s="13"/>
      <c r="Q2188" s="13"/>
      <c r="R2188" s="13"/>
      <c r="S2188" s="13"/>
      <c r="T2188" s="14">
        <v>357818</v>
      </c>
    </row>
    <row r="2189" spans="3:20" ht="52">
      <c r="C2189" s="10" t="s">
        <v>4</v>
      </c>
      <c r="D2189" s="10" t="s">
        <v>4</v>
      </c>
      <c r="E2189" s="10" t="s">
        <v>4</v>
      </c>
      <c r="F2189" s="10" t="s">
        <v>4</v>
      </c>
      <c r="G2189" s="10" t="s">
        <v>4</v>
      </c>
      <c r="H2189" s="27" t="s">
        <v>44</v>
      </c>
      <c r="I2189" s="31" t="s">
        <v>45</v>
      </c>
      <c r="J2189" s="13">
        <v>85869</v>
      </c>
      <c r="K2189" s="13"/>
      <c r="L2189" s="13">
        <v>271949</v>
      </c>
      <c r="M2189" s="13"/>
      <c r="N2189" s="13"/>
      <c r="O2189" s="13"/>
      <c r="P2189" s="13"/>
      <c r="Q2189" s="13"/>
      <c r="R2189" s="13"/>
      <c r="S2189" s="13"/>
      <c r="T2189" s="14">
        <v>357818</v>
      </c>
    </row>
    <row r="2190" spans="3:20" ht="39">
      <c r="C2190" s="10" t="s">
        <v>4</v>
      </c>
      <c r="D2190" s="10" t="s">
        <v>4</v>
      </c>
      <c r="E2190" s="10" t="s">
        <v>4</v>
      </c>
      <c r="F2190" s="10" t="s">
        <v>4</v>
      </c>
      <c r="G2190" s="10" t="s">
        <v>4</v>
      </c>
      <c r="H2190" s="28" t="s">
        <v>46</v>
      </c>
      <c r="I2190" s="32" t="s">
        <v>47</v>
      </c>
      <c r="J2190" s="13">
        <v>61547</v>
      </c>
      <c r="K2190" s="13"/>
      <c r="L2190" s="13">
        <v>83398</v>
      </c>
      <c r="M2190" s="13"/>
      <c r="N2190" s="13"/>
      <c r="O2190" s="13"/>
      <c r="P2190" s="13"/>
      <c r="Q2190" s="13"/>
      <c r="R2190" s="13"/>
      <c r="S2190" s="13"/>
      <c r="T2190" s="14">
        <v>144945</v>
      </c>
    </row>
    <row r="2191" spans="3:20" ht="78">
      <c r="C2191" s="10" t="s">
        <v>4</v>
      </c>
      <c r="D2191" s="10" t="s">
        <v>4</v>
      </c>
      <c r="E2191" s="10" t="s">
        <v>4</v>
      </c>
      <c r="F2191" s="10" t="s">
        <v>4</v>
      </c>
      <c r="G2191" s="10" t="s">
        <v>4</v>
      </c>
      <c r="H2191" s="29" t="s">
        <v>48</v>
      </c>
      <c r="I2191" s="33" t="s">
        <v>49</v>
      </c>
      <c r="J2191" s="13">
        <v>49782</v>
      </c>
      <c r="K2191" s="13"/>
      <c r="L2191" s="13">
        <v>63214</v>
      </c>
      <c r="M2191" s="13"/>
      <c r="N2191" s="13"/>
      <c r="O2191" s="13"/>
      <c r="P2191" s="13"/>
      <c r="Q2191" s="13"/>
      <c r="R2191" s="13"/>
      <c r="S2191" s="13"/>
      <c r="T2191" s="14">
        <v>112996</v>
      </c>
    </row>
    <row r="2192" spans="3:20" ht="78">
      <c r="C2192" s="10" t="s">
        <v>4</v>
      </c>
      <c r="D2192" s="10" t="s">
        <v>4</v>
      </c>
      <c r="E2192" s="10" t="s">
        <v>4</v>
      </c>
      <c r="F2192" s="10" t="s">
        <v>4</v>
      </c>
      <c r="G2192" s="10" t="s">
        <v>4</v>
      </c>
      <c r="H2192" s="28" t="s">
        <v>12</v>
      </c>
      <c r="I2192" s="32" t="s">
        <v>50</v>
      </c>
      <c r="J2192" s="13">
        <v>24322</v>
      </c>
      <c r="K2192" s="13"/>
      <c r="L2192" s="13">
        <v>188551</v>
      </c>
      <c r="M2192" s="13"/>
      <c r="N2192" s="13"/>
      <c r="O2192" s="13"/>
      <c r="P2192" s="13"/>
      <c r="Q2192" s="13"/>
      <c r="R2192" s="13"/>
      <c r="S2192" s="13"/>
      <c r="T2192" s="14">
        <v>212873</v>
      </c>
    </row>
    <row r="2193" spans="3:20" ht="39">
      <c r="C2193" s="10" t="s">
        <v>4</v>
      </c>
      <c r="D2193" s="10" t="s">
        <v>224</v>
      </c>
      <c r="E2193" s="10" t="s">
        <v>776</v>
      </c>
      <c r="F2193" s="10" t="s">
        <v>877</v>
      </c>
      <c r="G2193" s="10" t="s">
        <v>329</v>
      </c>
      <c r="H2193" s="19" t="s">
        <v>35</v>
      </c>
      <c r="I2193" s="20" t="s">
        <v>36</v>
      </c>
      <c r="J2193" s="13">
        <v>1807040</v>
      </c>
      <c r="K2193" s="13"/>
      <c r="L2193" s="13"/>
      <c r="M2193" s="13"/>
      <c r="N2193" s="13"/>
      <c r="O2193" s="13"/>
      <c r="P2193" s="13"/>
      <c r="Q2193" s="13"/>
      <c r="R2193" s="13"/>
      <c r="S2193" s="13"/>
      <c r="T2193" s="14">
        <v>1807040</v>
      </c>
    </row>
    <row r="2194" spans="3:20" ht="26">
      <c r="C2194" s="10" t="s">
        <v>4</v>
      </c>
      <c r="D2194" s="10" t="s">
        <v>4</v>
      </c>
      <c r="E2194" s="10" t="s">
        <v>4</v>
      </c>
      <c r="F2194" s="10" t="s">
        <v>4</v>
      </c>
      <c r="G2194" s="10" t="s">
        <v>4</v>
      </c>
      <c r="H2194" s="26" t="s">
        <v>80</v>
      </c>
      <c r="I2194" s="18" t="s">
        <v>81</v>
      </c>
      <c r="J2194" s="13">
        <v>158548</v>
      </c>
      <c r="K2194" s="13"/>
      <c r="L2194" s="13"/>
      <c r="M2194" s="13"/>
      <c r="N2194" s="13"/>
      <c r="O2194" s="13"/>
      <c r="P2194" s="13"/>
      <c r="Q2194" s="13"/>
      <c r="R2194" s="13"/>
      <c r="S2194" s="13"/>
      <c r="T2194" s="14">
        <v>158548</v>
      </c>
    </row>
    <row r="2195" spans="3:20" ht="78">
      <c r="C2195" s="10" t="s">
        <v>4</v>
      </c>
      <c r="D2195" s="10" t="s">
        <v>4</v>
      </c>
      <c r="E2195" s="10" t="s">
        <v>4</v>
      </c>
      <c r="F2195" s="10" t="s">
        <v>4</v>
      </c>
      <c r="G2195" s="10" t="s">
        <v>4</v>
      </c>
      <c r="H2195" s="27" t="s">
        <v>303</v>
      </c>
      <c r="I2195" s="31" t="s">
        <v>304</v>
      </c>
      <c r="J2195" s="13">
        <v>158548</v>
      </c>
      <c r="K2195" s="13"/>
      <c r="L2195" s="13"/>
      <c r="M2195" s="13"/>
      <c r="N2195" s="13"/>
      <c r="O2195" s="13"/>
      <c r="P2195" s="13"/>
      <c r="Q2195" s="13"/>
      <c r="R2195" s="13"/>
      <c r="S2195" s="13"/>
      <c r="T2195" s="14">
        <v>158548</v>
      </c>
    </row>
    <row r="2196" spans="3:20" ht="182">
      <c r="C2196" s="10" t="s">
        <v>4</v>
      </c>
      <c r="D2196" s="10" t="s">
        <v>4</v>
      </c>
      <c r="E2196" s="10" t="s">
        <v>4</v>
      </c>
      <c r="F2196" s="10" t="s">
        <v>4</v>
      </c>
      <c r="G2196" s="10" t="s">
        <v>4</v>
      </c>
      <c r="H2196" s="28" t="s">
        <v>305</v>
      </c>
      <c r="I2196" s="32" t="s">
        <v>306</v>
      </c>
      <c r="J2196" s="13">
        <v>158548</v>
      </c>
      <c r="K2196" s="13"/>
      <c r="L2196" s="13"/>
      <c r="M2196" s="13"/>
      <c r="N2196" s="13"/>
      <c r="O2196" s="13"/>
      <c r="P2196" s="13"/>
      <c r="Q2196" s="13"/>
      <c r="R2196" s="13"/>
      <c r="S2196" s="13"/>
      <c r="T2196" s="14">
        <v>158548</v>
      </c>
    </row>
    <row r="2197" spans="3:20" ht="409.5">
      <c r="C2197" s="10" t="s">
        <v>4</v>
      </c>
      <c r="D2197" s="10" t="s">
        <v>4</v>
      </c>
      <c r="E2197" s="10" t="s">
        <v>4</v>
      </c>
      <c r="F2197" s="10" t="s">
        <v>4</v>
      </c>
      <c r="G2197" s="10" t="s">
        <v>4</v>
      </c>
      <c r="H2197" s="29" t="s">
        <v>307</v>
      </c>
      <c r="I2197" s="33" t="s">
        <v>956</v>
      </c>
      <c r="J2197" s="13">
        <v>158548</v>
      </c>
      <c r="K2197" s="13"/>
      <c r="L2197" s="13"/>
      <c r="M2197" s="13"/>
      <c r="N2197" s="13"/>
      <c r="O2197" s="13"/>
      <c r="P2197" s="13"/>
      <c r="Q2197" s="13"/>
      <c r="R2197" s="13"/>
      <c r="S2197" s="13"/>
      <c r="T2197" s="14">
        <v>158548</v>
      </c>
    </row>
    <row r="2198" spans="3:20" ht="78">
      <c r="C2198" s="10" t="s">
        <v>4</v>
      </c>
      <c r="D2198" s="10" t="s">
        <v>4</v>
      </c>
      <c r="E2198" s="10" t="s">
        <v>4</v>
      </c>
      <c r="F2198" s="10" t="s">
        <v>4</v>
      </c>
      <c r="G2198" s="10" t="s">
        <v>4</v>
      </c>
      <c r="H2198" s="26" t="s">
        <v>37</v>
      </c>
      <c r="I2198" s="18" t="s">
        <v>38</v>
      </c>
      <c r="J2198" s="13">
        <v>1648492</v>
      </c>
      <c r="K2198" s="13"/>
      <c r="L2198" s="13"/>
      <c r="M2198" s="13"/>
      <c r="N2198" s="13"/>
      <c r="O2198" s="13"/>
      <c r="P2198" s="13"/>
      <c r="Q2198" s="13"/>
      <c r="R2198" s="13"/>
      <c r="S2198" s="13"/>
      <c r="T2198" s="14">
        <v>1648492</v>
      </c>
    </row>
    <row r="2199" spans="3:20" ht="143">
      <c r="C2199" s="10" t="s">
        <v>4</v>
      </c>
      <c r="D2199" s="10" t="s">
        <v>4</v>
      </c>
      <c r="E2199" s="10" t="s">
        <v>4</v>
      </c>
      <c r="F2199" s="10" t="s">
        <v>4</v>
      </c>
      <c r="G2199" s="10" t="s">
        <v>4</v>
      </c>
      <c r="H2199" s="27" t="s">
        <v>39</v>
      </c>
      <c r="I2199" s="31" t="s">
        <v>931</v>
      </c>
      <c r="J2199" s="13">
        <v>1648492</v>
      </c>
      <c r="K2199" s="13"/>
      <c r="L2199" s="13"/>
      <c r="M2199" s="13"/>
      <c r="N2199" s="13"/>
      <c r="O2199" s="13"/>
      <c r="P2199" s="13"/>
      <c r="Q2199" s="13"/>
      <c r="R2199" s="13"/>
      <c r="S2199" s="13"/>
      <c r="T2199" s="14">
        <v>1648492</v>
      </c>
    </row>
    <row r="2200" spans="3:20" ht="26">
      <c r="C2200" s="10" t="s">
        <v>4</v>
      </c>
      <c r="D2200" s="10" t="s">
        <v>4</v>
      </c>
      <c r="E2200" s="10" t="s">
        <v>4</v>
      </c>
      <c r="F2200" s="10" t="s">
        <v>4</v>
      </c>
      <c r="G2200" s="10" t="s">
        <v>4</v>
      </c>
      <c r="H2200" s="19" t="s">
        <v>40</v>
      </c>
      <c r="I2200" s="20" t="s">
        <v>41</v>
      </c>
      <c r="J2200" s="13">
        <v>1807040</v>
      </c>
      <c r="K2200" s="13"/>
      <c r="L2200" s="13"/>
      <c r="M2200" s="13"/>
      <c r="N2200" s="13"/>
      <c r="O2200" s="13"/>
      <c r="P2200" s="13"/>
      <c r="Q2200" s="13"/>
      <c r="R2200" s="13"/>
      <c r="S2200" s="13"/>
      <c r="T2200" s="14">
        <v>1807040</v>
      </c>
    </row>
    <row r="2201" spans="3:20" ht="39">
      <c r="C2201" s="10" t="s">
        <v>4</v>
      </c>
      <c r="D2201" s="10" t="s">
        <v>4</v>
      </c>
      <c r="E2201" s="10" t="s">
        <v>4</v>
      </c>
      <c r="F2201" s="10" t="s">
        <v>4</v>
      </c>
      <c r="G2201" s="10" t="s">
        <v>4</v>
      </c>
      <c r="H2201" s="26" t="s">
        <v>42</v>
      </c>
      <c r="I2201" s="18" t="s">
        <v>43</v>
      </c>
      <c r="J2201" s="13">
        <v>109797</v>
      </c>
      <c r="K2201" s="13"/>
      <c r="L2201" s="13"/>
      <c r="M2201" s="13"/>
      <c r="N2201" s="13"/>
      <c r="O2201" s="13"/>
      <c r="P2201" s="13"/>
      <c r="Q2201" s="13"/>
      <c r="R2201" s="13"/>
      <c r="S2201" s="13"/>
      <c r="T2201" s="14">
        <v>109797</v>
      </c>
    </row>
    <row r="2202" spans="3:20" ht="52">
      <c r="C2202" s="10" t="s">
        <v>4</v>
      </c>
      <c r="D2202" s="10" t="s">
        <v>4</v>
      </c>
      <c r="E2202" s="10" t="s">
        <v>4</v>
      </c>
      <c r="F2202" s="10" t="s">
        <v>4</v>
      </c>
      <c r="G2202" s="10" t="s">
        <v>4</v>
      </c>
      <c r="H2202" s="27" t="s">
        <v>44</v>
      </c>
      <c r="I2202" s="31" t="s">
        <v>45</v>
      </c>
      <c r="J2202" s="13">
        <v>109797</v>
      </c>
      <c r="K2202" s="13"/>
      <c r="L2202" s="13"/>
      <c r="M2202" s="13"/>
      <c r="N2202" s="13"/>
      <c r="O2202" s="13"/>
      <c r="P2202" s="13"/>
      <c r="Q2202" s="13"/>
      <c r="R2202" s="13"/>
      <c r="S2202" s="13"/>
      <c r="T2202" s="14">
        <v>109797</v>
      </c>
    </row>
    <row r="2203" spans="3:20" ht="39">
      <c r="C2203" s="10" t="s">
        <v>4</v>
      </c>
      <c r="D2203" s="10" t="s">
        <v>4</v>
      </c>
      <c r="E2203" s="10" t="s">
        <v>4</v>
      </c>
      <c r="F2203" s="10" t="s">
        <v>4</v>
      </c>
      <c r="G2203" s="10" t="s">
        <v>4</v>
      </c>
      <c r="H2203" s="28" t="s">
        <v>46</v>
      </c>
      <c r="I2203" s="32" t="s">
        <v>47</v>
      </c>
      <c r="J2203" s="13">
        <v>21260</v>
      </c>
      <c r="K2203" s="13"/>
      <c r="L2203" s="13"/>
      <c r="M2203" s="13"/>
      <c r="N2203" s="13"/>
      <c r="O2203" s="13"/>
      <c r="P2203" s="13"/>
      <c r="Q2203" s="13"/>
      <c r="R2203" s="13"/>
      <c r="S2203" s="13"/>
      <c r="T2203" s="14">
        <v>21260</v>
      </c>
    </row>
    <row r="2204" spans="3:20" ht="78">
      <c r="C2204" s="10" t="s">
        <v>4</v>
      </c>
      <c r="D2204" s="10" t="s">
        <v>4</v>
      </c>
      <c r="E2204" s="10" t="s">
        <v>4</v>
      </c>
      <c r="F2204" s="10" t="s">
        <v>4</v>
      </c>
      <c r="G2204" s="10" t="s">
        <v>4</v>
      </c>
      <c r="H2204" s="29" t="s">
        <v>48</v>
      </c>
      <c r="I2204" s="33" t="s">
        <v>49</v>
      </c>
      <c r="J2204" s="13">
        <v>17250</v>
      </c>
      <c r="K2204" s="13"/>
      <c r="L2204" s="13"/>
      <c r="M2204" s="13"/>
      <c r="N2204" s="13"/>
      <c r="O2204" s="13"/>
      <c r="P2204" s="13"/>
      <c r="Q2204" s="13"/>
      <c r="R2204" s="13"/>
      <c r="S2204" s="13"/>
      <c r="T2204" s="14">
        <v>17250</v>
      </c>
    </row>
    <row r="2205" spans="3:20" ht="78">
      <c r="C2205" s="10" t="s">
        <v>4</v>
      </c>
      <c r="D2205" s="10" t="s">
        <v>4</v>
      </c>
      <c r="E2205" s="10" t="s">
        <v>4</v>
      </c>
      <c r="F2205" s="10" t="s">
        <v>4</v>
      </c>
      <c r="G2205" s="10" t="s">
        <v>4</v>
      </c>
      <c r="H2205" s="28" t="s">
        <v>12</v>
      </c>
      <c r="I2205" s="32" t="s">
        <v>50</v>
      </c>
      <c r="J2205" s="13">
        <v>88537</v>
      </c>
      <c r="K2205" s="13"/>
      <c r="L2205" s="13"/>
      <c r="M2205" s="13"/>
      <c r="N2205" s="13"/>
      <c r="O2205" s="13"/>
      <c r="P2205" s="13"/>
      <c r="Q2205" s="13"/>
      <c r="R2205" s="13"/>
      <c r="S2205" s="13"/>
      <c r="T2205" s="14">
        <v>88537</v>
      </c>
    </row>
    <row r="2206" spans="3:20" ht="26">
      <c r="C2206" s="10" t="s">
        <v>4</v>
      </c>
      <c r="D2206" s="10" t="s">
        <v>4</v>
      </c>
      <c r="E2206" s="10" t="s">
        <v>4</v>
      </c>
      <c r="F2206" s="10" t="s">
        <v>4</v>
      </c>
      <c r="G2206" s="10" t="s">
        <v>4</v>
      </c>
      <c r="H2206" s="26" t="s">
        <v>55</v>
      </c>
      <c r="I2206" s="18" t="s">
        <v>56</v>
      </c>
      <c r="J2206" s="13">
        <v>1697243</v>
      </c>
      <c r="K2206" s="13"/>
      <c r="L2206" s="13"/>
      <c r="M2206" s="13"/>
      <c r="N2206" s="13"/>
      <c r="O2206" s="13"/>
      <c r="P2206" s="13"/>
      <c r="Q2206" s="13"/>
      <c r="R2206" s="13"/>
      <c r="S2206" s="13"/>
      <c r="T2206" s="14">
        <v>1697243</v>
      </c>
    </row>
    <row r="2207" spans="3:20" ht="65">
      <c r="C2207" s="10" t="s">
        <v>4</v>
      </c>
      <c r="D2207" s="10" t="s">
        <v>4</v>
      </c>
      <c r="E2207" s="10" t="s">
        <v>4</v>
      </c>
      <c r="F2207" s="10" t="s">
        <v>4</v>
      </c>
      <c r="G2207" s="10" t="s">
        <v>4</v>
      </c>
      <c r="H2207" s="27" t="s">
        <v>57</v>
      </c>
      <c r="I2207" s="31" t="s">
        <v>58</v>
      </c>
      <c r="J2207" s="13">
        <v>1697243</v>
      </c>
      <c r="K2207" s="13"/>
      <c r="L2207" s="13"/>
      <c r="M2207" s="13"/>
      <c r="N2207" s="13"/>
      <c r="O2207" s="13"/>
      <c r="P2207" s="13"/>
      <c r="Q2207" s="13"/>
      <c r="R2207" s="13"/>
      <c r="S2207" s="13"/>
      <c r="T2207" s="14">
        <v>1697243</v>
      </c>
    </row>
    <row r="2208" spans="3:20" ht="39">
      <c r="C2208" s="10" t="s">
        <v>4</v>
      </c>
      <c r="D2208" s="10" t="s">
        <v>88</v>
      </c>
      <c r="E2208" s="10" t="s">
        <v>878</v>
      </c>
      <c r="F2208" s="10" t="s">
        <v>1052</v>
      </c>
      <c r="G2208" s="10" t="s">
        <v>329</v>
      </c>
      <c r="H2208" s="19" t="s">
        <v>35</v>
      </c>
      <c r="I2208" s="20" t="s">
        <v>36</v>
      </c>
      <c r="J2208" s="13">
        <v>99357</v>
      </c>
      <c r="K2208" s="13"/>
      <c r="L2208" s="13"/>
      <c r="M2208" s="13"/>
      <c r="N2208" s="13"/>
      <c r="O2208" s="13"/>
      <c r="P2208" s="13"/>
      <c r="Q2208" s="13"/>
      <c r="R2208" s="13"/>
      <c r="S2208" s="13"/>
      <c r="T2208" s="14">
        <v>99357</v>
      </c>
    </row>
    <row r="2209" spans="3:20" ht="78">
      <c r="C2209" s="10" t="s">
        <v>4</v>
      </c>
      <c r="D2209" s="10" t="s">
        <v>4</v>
      </c>
      <c r="E2209" s="10" t="s">
        <v>4</v>
      </c>
      <c r="F2209" s="10" t="s">
        <v>4</v>
      </c>
      <c r="G2209" s="10" t="s">
        <v>4</v>
      </c>
      <c r="H2209" s="26" t="s">
        <v>90</v>
      </c>
      <c r="I2209" s="18" t="s">
        <v>91</v>
      </c>
      <c r="J2209" s="13">
        <v>99357</v>
      </c>
      <c r="K2209" s="13"/>
      <c r="L2209" s="13"/>
      <c r="M2209" s="13"/>
      <c r="N2209" s="13"/>
      <c r="O2209" s="13"/>
      <c r="P2209" s="13"/>
      <c r="Q2209" s="13"/>
      <c r="R2209" s="13"/>
      <c r="S2209" s="13"/>
      <c r="T2209" s="14">
        <v>99357</v>
      </c>
    </row>
    <row r="2210" spans="3:20" ht="143">
      <c r="C2210" s="10" t="s">
        <v>4</v>
      </c>
      <c r="D2210" s="10" t="s">
        <v>4</v>
      </c>
      <c r="E2210" s="10" t="s">
        <v>4</v>
      </c>
      <c r="F2210" s="10" t="s">
        <v>4</v>
      </c>
      <c r="G2210" s="10" t="s">
        <v>4</v>
      </c>
      <c r="H2210" s="27" t="s">
        <v>225</v>
      </c>
      <c r="I2210" s="31" t="s">
        <v>226</v>
      </c>
      <c r="J2210" s="13">
        <v>99357</v>
      </c>
      <c r="K2210" s="13"/>
      <c r="L2210" s="13"/>
      <c r="M2210" s="13"/>
      <c r="N2210" s="13"/>
      <c r="O2210" s="13"/>
      <c r="P2210" s="13"/>
      <c r="Q2210" s="13"/>
      <c r="R2210" s="13"/>
      <c r="S2210" s="13"/>
      <c r="T2210" s="14">
        <v>99357</v>
      </c>
    </row>
    <row r="2211" spans="3:20" ht="26">
      <c r="C2211" s="10" t="s">
        <v>4</v>
      </c>
      <c r="D2211" s="10" t="s">
        <v>4</v>
      </c>
      <c r="E2211" s="10" t="s">
        <v>4</v>
      </c>
      <c r="F2211" s="10" t="s">
        <v>4</v>
      </c>
      <c r="G2211" s="10" t="s">
        <v>4</v>
      </c>
      <c r="H2211" s="19" t="s">
        <v>40</v>
      </c>
      <c r="I2211" s="20" t="s">
        <v>41</v>
      </c>
      <c r="J2211" s="13">
        <v>99357</v>
      </c>
      <c r="K2211" s="13"/>
      <c r="L2211" s="13"/>
      <c r="M2211" s="13"/>
      <c r="N2211" s="13"/>
      <c r="O2211" s="13"/>
      <c r="P2211" s="13"/>
      <c r="Q2211" s="13"/>
      <c r="R2211" s="13"/>
      <c r="S2211" s="13"/>
      <c r="T2211" s="14">
        <v>99357</v>
      </c>
    </row>
    <row r="2212" spans="3:20" ht="39">
      <c r="C2212" s="10" t="s">
        <v>4</v>
      </c>
      <c r="D2212" s="10" t="s">
        <v>4</v>
      </c>
      <c r="E2212" s="10" t="s">
        <v>4</v>
      </c>
      <c r="F2212" s="10" t="s">
        <v>4</v>
      </c>
      <c r="G2212" s="10" t="s">
        <v>4</v>
      </c>
      <c r="H2212" s="26" t="s">
        <v>42</v>
      </c>
      <c r="I2212" s="18" t="s">
        <v>43</v>
      </c>
      <c r="J2212" s="13">
        <v>99357</v>
      </c>
      <c r="K2212" s="13"/>
      <c r="L2212" s="13"/>
      <c r="M2212" s="13"/>
      <c r="N2212" s="13"/>
      <c r="O2212" s="13"/>
      <c r="P2212" s="13"/>
      <c r="Q2212" s="13"/>
      <c r="R2212" s="13"/>
      <c r="S2212" s="13"/>
      <c r="T2212" s="14">
        <v>99357</v>
      </c>
    </row>
    <row r="2213" spans="3:20" ht="78">
      <c r="C2213" s="10" t="s">
        <v>4</v>
      </c>
      <c r="D2213" s="10" t="s">
        <v>4</v>
      </c>
      <c r="E2213" s="10" t="s">
        <v>4</v>
      </c>
      <c r="F2213" s="10" t="s">
        <v>4</v>
      </c>
      <c r="G2213" s="10" t="s">
        <v>4</v>
      </c>
      <c r="H2213" s="27" t="s">
        <v>63</v>
      </c>
      <c r="I2213" s="31" t="s">
        <v>64</v>
      </c>
      <c r="J2213" s="13">
        <v>99357</v>
      </c>
      <c r="K2213" s="13"/>
      <c r="L2213" s="13"/>
      <c r="M2213" s="13"/>
      <c r="N2213" s="13"/>
      <c r="O2213" s="13"/>
      <c r="P2213" s="13"/>
      <c r="Q2213" s="13"/>
      <c r="R2213" s="13"/>
      <c r="S2213" s="13"/>
      <c r="T2213" s="14">
        <v>99357</v>
      </c>
    </row>
    <row r="2214" spans="3:20" ht="208">
      <c r="C2214" s="10" t="s">
        <v>4</v>
      </c>
      <c r="D2214" s="10" t="s">
        <v>4</v>
      </c>
      <c r="E2214" s="10" t="s">
        <v>4</v>
      </c>
      <c r="F2214" s="10" t="s">
        <v>4</v>
      </c>
      <c r="G2214" s="10" t="s">
        <v>4</v>
      </c>
      <c r="H2214" s="28" t="s">
        <v>227</v>
      </c>
      <c r="I2214" s="32" t="s">
        <v>228</v>
      </c>
      <c r="J2214" s="13">
        <v>99357</v>
      </c>
      <c r="K2214" s="13"/>
      <c r="L2214" s="13"/>
      <c r="M2214" s="13"/>
      <c r="N2214" s="13"/>
      <c r="O2214" s="13"/>
      <c r="P2214" s="13"/>
      <c r="Q2214" s="13"/>
      <c r="R2214" s="13"/>
      <c r="S2214" s="13"/>
      <c r="T2214" s="14">
        <v>99357</v>
      </c>
    </row>
    <row r="2215" spans="3:20" ht="39">
      <c r="C2215" s="10" t="s">
        <v>4</v>
      </c>
      <c r="D2215" s="10" t="s">
        <v>4</v>
      </c>
      <c r="E2215" s="10" t="s">
        <v>644</v>
      </c>
      <c r="F2215" s="10" t="s">
        <v>1053</v>
      </c>
      <c r="G2215" s="10" t="s">
        <v>329</v>
      </c>
      <c r="H2215" s="19" t="s">
        <v>35</v>
      </c>
      <c r="I2215" s="20" t="s">
        <v>36</v>
      </c>
      <c r="J2215" s="13">
        <v>262191</v>
      </c>
      <c r="K2215" s="13"/>
      <c r="L2215" s="13"/>
      <c r="M2215" s="13"/>
      <c r="N2215" s="13"/>
      <c r="O2215" s="13"/>
      <c r="P2215" s="13"/>
      <c r="Q2215" s="13"/>
      <c r="R2215" s="13"/>
      <c r="S2215" s="13"/>
      <c r="T2215" s="14">
        <v>262191</v>
      </c>
    </row>
    <row r="2216" spans="3:20" ht="78">
      <c r="C2216" s="10" t="s">
        <v>4</v>
      </c>
      <c r="D2216" s="10" t="s">
        <v>4</v>
      </c>
      <c r="E2216" s="10" t="s">
        <v>4</v>
      </c>
      <c r="F2216" s="10" t="s">
        <v>4</v>
      </c>
      <c r="G2216" s="10" t="s">
        <v>4</v>
      </c>
      <c r="H2216" s="26" t="s">
        <v>90</v>
      </c>
      <c r="I2216" s="18" t="s">
        <v>91</v>
      </c>
      <c r="J2216" s="13">
        <v>239444</v>
      </c>
      <c r="K2216" s="13"/>
      <c r="L2216" s="13"/>
      <c r="M2216" s="13"/>
      <c r="N2216" s="13"/>
      <c r="O2216" s="13"/>
      <c r="P2216" s="13"/>
      <c r="Q2216" s="13"/>
      <c r="R2216" s="13"/>
      <c r="S2216" s="13"/>
      <c r="T2216" s="14">
        <v>239444</v>
      </c>
    </row>
    <row r="2217" spans="3:20" ht="78">
      <c r="C2217" s="10" t="s">
        <v>4</v>
      </c>
      <c r="D2217" s="10" t="s">
        <v>4</v>
      </c>
      <c r="E2217" s="10" t="s">
        <v>4</v>
      </c>
      <c r="F2217" s="10" t="s">
        <v>4</v>
      </c>
      <c r="G2217" s="10" t="s">
        <v>4</v>
      </c>
      <c r="H2217" s="26" t="s">
        <v>37</v>
      </c>
      <c r="I2217" s="18" t="s">
        <v>38</v>
      </c>
      <c r="J2217" s="13">
        <v>22747</v>
      </c>
      <c r="K2217" s="13"/>
      <c r="L2217" s="13"/>
      <c r="M2217" s="13"/>
      <c r="N2217" s="13"/>
      <c r="O2217" s="13"/>
      <c r="P2217" s="13"/>
      <c r="Q2217" s="13"/>
      <c r="R2217" s="13"/>
      <c r="S2217" s="13"/>
      <c r="T2217" s="14">
        <v>22747</v>
      </c>
    </row>
    <row r="2218" spans="3:20" ht="143">
      <c r="C2218" s="10" t="s">
        <v>4</v>
      </c>
      <c r="D2218" s="10" t="s">
        <v>4</v>
      </c>
      <c r="E2218" s="10" t="s">
        <v>4</v>
      </c>
      <c r="F2218" s="10" t="s">
        <v>4</v>
      </c>
      <c r="G2218" s="10" t="s">
        <v>4</v>
      </c>
      <c r="H2218" s="27" t="s">
        <v>39</v>
      </c>
      <c r="I2218" s="31" t="s">
        <v>931</v>
      </c>
      <c r="J2218" s="13">
        <v>22747</v>
      </c>
      <c r="K2218" s="13"/>
      <c r="L2218" s="13"/>
      <c r="M2218" s="13"/>
      <c r="N2218" s="13"/>
      <c r="O2218" s="13"/>
      <c r="P2218" s="13"/>
      <c r="Q2218" s="13"/>
      <c r="R2218" s="13"/>
      <c r="S2218" s="13"/>
      <c r="T2218" s="14">
        <v>22747</v>
      </c>
    </row>
    <row r="2219" spans="3:20" ht="26">
      <c r="C2219" s="10" t="s">
        <v>4</v>
      </c>
      <c r="D2219" s="10" t="s">
        <v>4</v>
      </c>
      <c r="E2219" s="10" t="s">
        <v>4</v>
      </c>
      <c r="F2219" s="10" t="s">
        <v>4</v>
      </c>
      <c r="G2219" s="10" t="s">
        <v>4</v>
      </c>
      <c r="H2219" s="19" t="s">
        <v>40</v>
      </c>
      <c r="I2219" s="20" t="s">
        <v>41</v>
      </c>
      <c r="J2219" s="13">
        <v>412191</v>
      </c>
      <c r="K2219" s="13"/>
      <c r="L2219" s="13"/>
      <c r="M2219" s="13"/>
      <c r="N2219" s="13"/>
      <c r="O2219" s="13"/>
      <c r="P2219" s="13"/>
      <c r="Q2219" s="13"/>
      <c r="R2219" s="13"/>
      <c r="S2219" s="13"/>
      <c r="T2219" s="14">
        <v>412191</v>
      </c>
    </row>
    <row r="2220" spans="3:20" ht="39">
      <c r="C2220" s="10" t="s">
        <v>4</v>
      </c>
      <c r="D2220" s="10" t="s">
        <v>4</v>
      </c>
      <c r="E2220" s="10" t="s">
        <v>4</v>
      </c>
      <c r="F2220" s="10" t="s">
        <v>4</v>
      </c>
      <c r="G2220" s="10" t="s">
        <v>4</v>
      </c>
      <c r="H2220" s="26" t="s">
        <v>42</v>
      </c>
      <c r="I2220" s="18" t="s">
        <v>43</v>
      </c>
      <c r="J2220" s="13">
        <v>412191</v>
      </c>
      <c r="K2220" s="13"/>
      <c r="L2220" s="13"/>
      <c r="M2220" s="13"/>
      <c r="N2220" s="13"/>
      <c r="O2220" s="13"/>
      <c r="P2220" s="13"/>
      <c r="Q2220" s="13"/>
      <c r="R2220" s="13"/>
      <c r="S2220" s="13"/>
      <c r="T2220" s="14">
        <v>412191</v>
      </c>
    </row>
    <row r="2221" spans="3:20" ht="52">
      <c r="C2221" s="10" t="s">
        <v>4</v>
      </c>
      <c r="D2221" s="10" t="s">
        <v>4</v>
      </c>
      <c r="E2221" s="10" t="s">
        <v>4</v>
      </c>
      <c r="F2221" s="10" t="s">
        <v>4</v>
      </c>
      <c r="G2221" s="10" t="s">
        <v>4</v>
      </c>
      <c r="H2221" s="27" t="s">
        <v>44</v>
      </c>
      <c r="I2221" s="31" t="s">
        <v>45</v>
      </c>
      <c r="J2221" s="13">
        <v>412191</v>
      </c>
      <c r="K2221" s="13"/>
      <c r="L2221" s="13"/>
      <c r="M2221" s="13"/>
      <c r="N2221" s="13"/>
      <c r="O2221" s="13"/>
      <c r="P2221" s="13"/>
      <c r="Q2221" s="13"/>
      <c r="R2221" s="13"/>
      <c r="S2221" s="13"/>
      <c r="T2221" s="14">
        <v>412191</v>
      </c>
    </row>
    <row r="2222" spans="3:20" ht="39">
      <c r="C2222" s="10" t="s">
        <v>4</v>
      </c>
      <c r="D2222" s="10" t="s">
        <v>4</v>
      </c>
      <c r="E2222" s="10" t="s">
        <v>4</v>
      </c>
      <c r="F2222" s="10" t="s">
        <v>4</v>
      </c>
      <c r="G2222" s="10" t="s">
        <v>4</v>
      </c>
      <c r="H2222" s="28" t="s">
        <v>46</v>
      </c>
      <c r="I2222" s="32" t="s">
        <v>47</v>
      </c>
      <c r="J2222" s="13">
        <v>146869</v>
      </c>
      <c r="K2222" s="13"/>
      <c r="L2222" s="13"/>
      <c r="M2222" s="13"/>
      <c r="N2222" s="13"/>
      <c r="O2222" s="13"/>
      <c r="P2222" s="13"/>
      <c r="Q2222" s="13"/>
      <c r="R2222" s="13"/>
      <c r="S2222" s="13"/>
      <c r="T2222" s="14">
        <v>146869</v>
      </c>
    </row>
    <row r="2223" spans="3:20" ht="78">
      <c r="C2223" s="10" t="s">
        <v>4</v>
      </c>
      <c r="D2223" s="10" t="s">
        <v>4</v>
      </c>
      <c r="E2223" s="10" t="s">
        <v>4</v>
      </c>
      <c r="F2223" s="10" t="s">
        <v>4</v>
      </c>
      <c r="G2223" s="10" t="s">
        <v>4</v>
      </c>
      <c r="H2223" s="29" t="s">
        <v>48</v>
      </c>
      <c r="I2223" s="33" t="s">
        <v>49</v>
      </c>
      <c r="J2223" s="13">
        <v>116410</v>
      </c>
      <c r="K2223" s="13"/>
      <c r="L2223" s="13"/>
      <c r="M2223" s="13"/>
      <c r="N2223" s="13"/>
      <c r="O2223" s="13"/>
      <c r="P2223" s="13"/>
      <c r="Q2223" s="13"/>
      <c r="R2223" s="13"/>
      <c r="S2223" s="13"/>
      <c r="T2223" s="14">
        <v>116410</v>
      </c>
    </row>
    <row r="2224" spans="3:20" ht="78">
      <c r="C2224" s="10" t="s">
        <v>4</v>
      </c>
      <c r="D2224" s="10" t="s">
        <v>4</v>
      </c>
      <c r="E2224" s="10" t="s">
        <v>4</v>
      </c>
      <c r="F2224" s="10" t="s">
        <v>4</v>
      </c>
      <c r="G2224" s="10" t="s">
        <v>4</v>
      </c>
      <c r="H2224" s="28" t="s">
        <v>12</v>
      </c>
      <c r="I2224" s="32" t="s">
        <v>50</v>
      </c>
      <c r="J2224" s="13">
        <v>265322</v>
      </c>
      <c r="K2224" s="13"/>
      <c r="L2224" s="13"/>
      <c r="M2224" s="13"/>
      <c r="N2224" s="13"/>
      <c r="O2224" s="13"/>
      <c r="P2224" s="13"/>
      <c r="Q2224" s="13"/>
      <c r="R2224" s="13"/>
      <c r="S2224" s="13"/>
      <c r="T2224" s="14">
        <v>265322</v>
      </c>
    </row>
    <row r="2225" spans="3:20" ht="26">
      <c r="C2225" s="10" t="s">
        <v>4</v>
      </c>
      <c r="D2225" s="10" t="s">
        <v>4</v>
      </c>
      <c r="E2225" s="10" t="s">
        <v>4</v>
      </c>
      <c r="F2225" s="10" t="s">
        <v>4</v>
      </c>
      <c r="G2225" s="10" t="s">
        <v>4</v>
      </c>
      <c r="H2225" s="19" t="s">
        <v>185</v>
      </c>
      <c r="I2225" s="20" t="s">
        <v>186</v>
      </c>
      <c r="J2225" s="13">
        <v>-150000</v>
      </c>
      <c r="K2225" s="13"/>
      <c r="L2225" s="13"/>
      <c r="M2225" s="13"/>
      <c r="N2225" s="13"/>
      <c r="O2225" s="13"/>
      <c r="P2225" s="13"/>
      <c r="Q2225" s="13"/>
      <c r="R2225" s="13"/>
      <c r="S2225" s="13"/>
      <c r="T2225" s="14">
        <v>-150000</v>
      </c>
    </row>
    <row r="2226" spans="3:20" ht="26">
      <c r="C2226" s="10" t="s">
        <v>4</v>
      </c>
      <c r="D2226" s="10" t="s">
        <v>4</v>
      </c>
      <c r="E2226" s="10" t="s">
        <v>4</v>
      </c>
      <c r="F2226" s="10" t="s">
        <v>4</v>
      </c>
      <c r="G2226" s="10" t="s">
        <v>4</v>
      </c>
      <c r="H2226" s="19" t="s">
        <v>187</v>
      </c>
      <c r="I2226" s="20" t="s">
        <v>188</v>
      </c>
      <c r="J2226" s="13">
        <v>150000</v>
      </c>
      <c r="K2226" s="13"/>
      <c r="L2226" s="13"/>
      <c r="M2226" s="13"/>
      <c r="N2226" s="13"/>
      <c r="O2226" s="13"/>
      <c r="P2226" s="13"/>
      <c r="Q2226" s="13"/>
      <c r="R2226" s="13"/>
      <c r="S2226" s="13"/>
      <c r="T2226" s="14">
        <v>150000</v>
      </c>
    </row>
    <row r="2227" spans="3:20" ht="26">
      <c r="C2227" s="10" t="s">
        <v>4</v>
      </c>
      <c r="D2227" s="10" t="s">
        <v>4</v>
      </c>
      <c r="E2227" s="10" t="s">
        <v>4</v>
      </c>
      <c r="F2227" s="10" t="s">
        <v>4</v>
      </c>
      <c r="G2227" s="10" t="s">
        <v>4</v>
      </c>
      <c r="H2227" s="26" t="s">
        <v>189</v>
      </c>
      <c r="I2227" s="18" t="s">
        <v>190</v>
      </c>
      <c r="J2227" s="13">
        <v>150000</v>
      </c>
      <c r="K2227" s="13"/>
      <c r="L2227" s="13"/>
      <c r="M2227" s="13"/>
      <c r="N2227" s="13"/>
      <c r="O2227" s="13"/>
      <c r="P2227" s="13"/>
      <c r="Q2227" s="13"/>
      <c r="R2227" s="13"/>
      <c r="S2227" s="13"/>
      <c r="T2227" s="14">
        <v>150000</v>
      </c>
    </row>
    <row r="2228" spans="3:20" ht="234">
      <c r="C2228" s="10" t="s">
        <v>4</v>
      </c>
      <c r="D2228" s="10" t="s">
        <v>4</v>
      </c>
      <c r="E2228" s="10" t="s">
        <v>4</v>
      </c>
      <c r="F2228" s="10" t="s">
        <v>4</v>
      </c>
      <c r="G2228" s="10" t="s">
        <v>4</v>
      </c>
      <c r="H2228" s="27" t="s">
        <v>191</v>
      </c>
      <c r="I2228" s="31" t="s">
        <v>948</v>
      </c>
      <c r="J2228" s="13">
        <v>150000</v>
      </c>
      <c r="K2228" s="13"/>
      <c r="L2228" s="13"/>
      <c r="M2228" s="13"/>
      <c r="N2228" s="13"/>
      <c r="O2228" s="13"/>
      <c r="P2228" s="13"/>
      <c r="Q2228" s="13"/>
      <c r="R2228" s="13"/>
      <c r="S2228" s="13"/>
      <c r="T2228" s="14">
        <v>150000</v>
      </c>
    </row>
    <row r="2229" spans="3:20" ht="39">
      <c r="C2229" s="10" t="s">
        <v>116</v>
      </c>
      <c r="D2229" s="10" t="s">
        <v>75</v>
      </c>
      <c r="E2229" s="10" t="s">
        <v>587</v>
      </c>
      <c r="F2229" s="10" t="s">
        <v>879</v>
      </c>
      <c r="G2229" s="10" t="s">
        <v>348</v>
      </c>
      <c r="H2229" s="19" t="s">
        <v>35</v>
      </c>
      <c r="I2229" s="20" t="s">
        <v>36</v>
      </c>
      <c r="J2229" s="13">
        <v>9339068</v>
      </c>
      <c r="K2229" s="13"/>
      <c r="L2229" s="13"/>
      <c r="M2229" s="13"/>
      <c r="N2229" s="13"/>
      <c r="O2229" s="13"/>
      <c r="P2229" s="13"/>
      <c r="Q2229" s="13"/>
      <c r="R2229" s="13"/>
      <c r="S2229" s="13"/>
      <c r="T2229" s="14">
        <v>9339068</v>
      </c>
    </row>
    <row r="2230" spans="3:20" ht="117">
      <c r="C2230" s="10" t="s">
        <v>4</v>
      </c>
      <c r="D2230" s="10" t="s">
        <v>4</v>
      </c>
      <c r="E2230" s="10" t="s">
        <v>4</v>
      </c>
      <c r="F2230" s="10" t="s">
        <v>4</v>
      </c>
      <c r="G2230" s="10" t="s">
        <v>4</v>
      </c>
      <c r="H2230" s="26" t="s">
        <v>62</v>
      </c>
      <c r="I2230" s="18" t="s">
        <v>932</v>
      </c>
      <c r="J2230" s="13">
        <v>19556</v>
      </c>
      <c r="K2230" s="13"/>
      <c r="L2230" s="13"/>
      <c r="M2230" s="13"/>
      <c r="N2230" s="13"/>
      <c r="O2230" s="13"/>
      <c r="P2230" s="13"/>
      <c r="Q2230" s="13"/>
      <c r="R2230" s="13"/>
      <c r="S2230" s="13"/>
      <c r="T2230" s="14">
        <v>19556</v>
      </c>
    </row>
    <row r="2231" spans="3:20" ht="78">
      <c r="C2231" s="10" t="s">
        <v>4</v>
      </c>
      <c r="D2231" s="10" t="s">
        <v>4</v>
      </c>
      <c r="E2231" s="10" t="s">
        <v>4</v>
      </c>
      <c r="F2231" s="10" t="s">
        <v>4</v>
      </c>
      <c r="G2231" s="10" t="s">
        <v>4</v>
      </c>
      <c r="H2231" s="26" t="s">
        <v>37</v>
      </c>
      <c r="I2231" s="18" t="s">
        <v>38</v>
      </c>
      <c r="J2231" s="13">
        <v>9319512</v>
      </c>
      <c r="K2231" s="13"/>
      <c r="L2231" s="13"/>
      <c r="M2231" s="13"/>
      <c r="N2231" s="13"/>
      <c r="O2231" s="13"/>
      <c r="P2231" s="13"/>
      <c r="Q2231" s="13"/>
      <c r="R2231" s="13"/>
      <c r="S2231" s="13"/>
      <c r="T2231" s="14">
        <v>9319512</v>
      </c>
    </row>
    <row r="2232" spans="3:20" ht="143">
      <c r="C2232" s="10" t="s">
        <v>4</v>
      </c>
      <c r="D2232" s="10" t="s">
        <v>4</v>
      </c>
      <c r="E2232" s="10" t="s">
        <v>4</v>
      </c>
      <c r="F2232" s="10" t="s">
        <v>4</v>
      </c>
      <c r="G2232" s="10" t="s">
        <v>4</v>
      </c>
      <c r="H2232" s="27" t="s">
        <v>39</v>
      </c>
      <c r="I2232" s="31" t="s">
        <v>931</v>
      </c>
      <c r="J2232" s="13">
        <v>9319512</v>
      </c>
      <c r="K2232" s="13"/>
      <c r="L2232" s="13"/>
      <c r="M2232" s="13"/>
      <c r="N2232" s="13"/>
      <c r="O2232" s="13"/>
      <c r="P2232" s="13"/>
      <c r="Q2232" s="13"/>
      <c r="R2232" s="13"/>
      <c r="S2232" s="13"/>
      <c r="T2232" s="14">
        <v>9319512</v>
      </c>
    </row>
    <row r="2233" spans="3:20" ht="26">
      <c r="C2233" s="10" t="s">
        <v>4</v>
      </c>
      <c r="D2233" s="10" t="s">
        <v>4</v>
      </c>
      <c r="E2233" s="10" t="s">
        <v>4</v>
      </c>
      <c r="F2233" s="10" t="s">
        <v>4</v>
      </c>
      <c r="G2233" s="10" t="s">
        <v>4</v>
      </c>
      <c r="H2233" s="19" t="s">
        <v>40</v>
      </c>
      <c r="I2233" s="20" t="s">
        <v>41</v>
      </c>
      <c r="J2233" s="13">
        <v>9339068</v>
      </c>
      <c r="K2233" s="13"/>
      <c r="L2233" s="13"/>
      <c r="M2233" s="13"/>
      <c r="N2233" s="13"/>
      <c r="O2233" s="13"/>
      <c r="P2233" s="13"/>
      <c r="Q2233" s="13"/>
      <c r="R2233" s="13"/>
      <c r="S2233" s="15">
        <v>0</v>
      </c>
      <c r="T2233" s="14">
        <v>9339068</v>
      </c>
    </row>
    <row r="2234" spans="3:20" ht="39">
      <c r="C2234" s="10" t="s">
        <v>4</v>
      </c>
      <c r="D2234" s="10" t="s">
        <v>4</v>
      </c>
      <c r="E2234" s="10" t="s">
        <v>4</v>
      </c>
      <c r="F2234" s="10" t="s">
        <v>4</v>
      </c>
      <c r="G2234" s="10" t="s">
        <v>4</v>
      </c>
      <c r="H2234" s="26" t="s">
        <v>42</v>
      </c>
      <c r="I2234" s="18" t="s">
        <v>43</v>
      </c>
      <c r="J2234" s="13">
        <v>9336222</v>
      </c>
      <c r="K2234" s="13"/>
      <c r="L2234" s="13"/>
      <c r="M2234" s="13"/>
      <c r="N2234" s="13"/>
      <c r="O2234" s="13"/>
      <c r="P2234" s="13"/>
      <c r="Q2234" s="13"/>
      <c r="R2234" s="13"/>
      <c r="S2234" s="15">
        <v>0</v>
      </c>
      <c r="T2234" s="14">
        <v>9336222</v>
      </c>
    </row>
    <row r="2235" spans="3:20" ht="52">
      <c r="C2235" s="10" t="s">
        <v>4</v>
      </c>
      <c r="D2235" s="10" t="s">
        <v>4</v>
      </c>
      <c r="E2235" s="10" t="s">
        <v>4</v>
      </c>
      <c r="F2235" s="10" t="s">
        <v>4</v>
      </c>
      <c r="G2235" s="10" t="s">
        <v>4</v>
      </c>
      <c r="H2235" s="27" t="s">
        <v>44</v>
      </c>
      <c r="I2235" s="31" t="s">
        <v>45</v>
      </c>
      <c r="J2235" s="13">
        <v>275854</v>
      </c>
      <c r="K2235" s="13"/>
      <c r="L2235" s="13"/>
      <c r="M2235" s="13"/>
      <c r="N2235" s="13"/>
      <c r="O2235" s="13"/>
      <c r="P2235" s="13"/>
      <c r="Q2235" s="13"/>
      <c r="R2235" s="13"/>
      <c r="S2235" s="13">
        <v>50000</v>
      </c>
      <c r="T2235" s="14">
        <v>325854</v>
      </c>
    </row>
    <row r="2236" spans="3:20" ht="39">
      <c r="C2236" s="10" t="s">
        <v>4</v>
      </c>
      <c r="D2236" s="10" t="s">
        <v>4</v>
      </c>
      <c r="E2236" s="10" t="s">
        <v>4</v>
      </c>
      <c r="F2236" s="10" t="s">
        <v>4</v>
      </c>
      <c r="G2236" s="10" t="s">
        <v>4</v>
      </c>
      <c r="H2236" s="28" t="s">
        <v>46</v>
      </c>
      <c r="I2236" s="32" t="s">
        <v>47</v>
      </c>
      <c r="J2236" s="13">
        <v>178838</v>
      </c>
      <c r="K2236" s="13"/>
      <c r="L2236" s="13"/>
      <c r="M2236" s="13"/>
      <c r="N2236" s="13"/>
      <c r="O2236" s="13"/>
      <c r="P2236" s="13"/>
      <c r="Q2236" s="13"/>
      <c r="R2236" s="13"/>
      <c r="S2236" s="13"/>
      <c r="T2236" s="14">
        <v>178838</v>
      </c>
    </row>
    <row r="2237" spans="3:20" ht="78">
      <c r="C2237" s="10" t="s">
        <v>4</v>
      </c>
      <c r="D2237" s="10" t="s">
        <v>4</v>
      </c>
      <c r="E2237" s="10" t="s">
        <v>4</v>
      </c>
      <c r="F2237" s="10" t="s">
        <v>4</v>
      </c>
      <c r="G2237" s="10" t="s">
        <v>4</v>
      </c>
      <c r="H2237" s="29" t="s">
        <v>48</v>
      </c>
      <c r="I2237" s="33" t="s">
        <v>49</v>
      </c>
      <c r="J2237" s="13">
        <v>142770</v>
      </c>
      <c r="K2237" s="13"/>
      <c r="L2237" s="13"/>
      <c r="M2237" s="13"/>
      <c r="N2237" s="13"/>
      <c r="O2237" s="13"/>
      <c r="P2237" s="13"/>
      <c r="Q2237" s="13"/>
      <c r="R2237" s="13"/>
      <c r="S2237" s="13"/>
      <c r="T2237" s="14">
        <v>142770</v>
      </c>
    </row>
    <row r="2238" spans="3:20" ht="78">
      <c r="C2238" s="10" t="s">
        <v>4</v>
      </c>
      <c r="D2238" s="10" t="s">
        <v>4</v>
      </c>
      <c r="E2238" s="10" t="s">
        <v>4</v>
      </c>
      <c r="F2238" s="10" t="s">
        <v>4</v>
      </c>
      <c r="G2238" s="10" t="s">
        <v>4</v>
      </c>
      <c r="H2238" s="28" t="s">
        <v>12</v>
      </c>
      <c r="I2238" s="32" t="s">
        <v>50</v>
      </c>
      <c r="J2238" s="13">
        <v>97016</v>
      </c>
      <c r="K2238" s="13"/>
      <c r="L2238" s="13"/>
      <c r="M2238" s="13"/>
      <c r="N2238" s="13"/>
      <c r="O2238" s="13"/>
      <c r="P2238" s="13"/>
      <c r="Q2238" s="13"/>
      <c r="R2238" s="13"/>
      <c r="S2238" s="13">
        <v>50000</v>
      </c>
      <c r="T2238" s="14">
        <v>147016</v>
      </c>
    </row>
    <row r="2239" spans="3:20" ht="104">
      <c r="C2239" s="10" t="s">
        <v>4</v>
      </c>
      <c r="D2239" s="10" t="s">
        <v>4</v>
      </c>
      <c r="E2239" s="10" t="s">
        <v>4</v>
      </c>
      <c r="F2239" s="10" t="s">
        <v>4</v>
      </c>
      <c r="G2239" s="10" t="s">
        <v>4</v>
      </c>
      <c r="H2239" s="27" t="s">
        <v>51</v>
      </c>
      <c r="I2239" s="31" t="s">
        <v>52</v>
      </c>
      <c r="J2239" s="13">
        <v>8940043</v>
      </c>
      <c r="K2239" s="13"/>
      <c r="L2239" s="13"/>
      <c r="M2239" s="13"/>
      <c r="N2239" s="13"/>
      <c r="O2239" s="13"/>
      <c r="P2239" s="13"/>
      <c r="Q2239" s="13"/>
      <c r="R2239" s="13"/>
      <c r="S2239" s="13">
        <v>-50000</v>
      </c>
      <c r="T2239" s="14">
        <v>8890043</v>
      </c>
    </row>
    <row r="2240" spans="3:20" ht="65">
      <c r="C2240" s="10" t="s">
        <v>4</v>
      </c>
      <c r="D2240" s="10" t="s">
        <v>4</v>
      </c>
      <c r="E2240" s="10" t="s">
        <v>4</v>
      </c>
      <c r="F2240" s="10" t="s">
        <v>4</v>
      </c>
      <c r="G2240" s="10" t="s">
        <v>4</v>
      </c>
      <c r="H2240" s="28" t="s">
        <v>94</v>
      </c>
      <c r="I2240" s="32" t="s">
        <v>95</v>
      </c>
      <c r="J2240" s="13">
        <v>8940043</v>
      </c>
      <c r="K2240" s="13"/>
      <c r="L2240" s="13"/>
      <c r="M2240" s="13"/>
      <c r="N2240" s="13"/>
      <c r="O2240" s="13"/>
      <c r="P2240" s="13"/>
      <c r="Q2240" s="13"/>
      <c r="R2240" s="13"/>
      <c r="S2240" s="13">
        <v>-50000</v>
      </c>
      <c r="T2240" s="14">
        <v>8890043</v>
      </c>
    </row>
    <row r="2241" spans="3:20" ht="182">
      <c r="C2241" s="10" t="s">
        <v>4</v>
      </c>
      <c r="D2241" s="10" t="s">
        <v>4</v>
      </c>
      <c r="E2241" s="10" t="s">
        <v>4</v>
      </c>
      <c r="F2241" s="10" t="s">
        <v>4</v>
      </c>
      <c r="G2241" s="10" t="s">
        <v>4</v>
      </c>
      <c r="H2241" s="27" t="s">
        <v>71</v>
      </c>
      <c r="I2241" s="31" t="s">
        <v>933</v>
      </c>
      <c r="J2241" s="13">
        <v>120325</v>
      </c>
      <c r="K2241" s="13"/>
      <c r="L2241" s="13"/>
      <c r="M2241" s="13"/>
      <c r="N2241" s="13"/>
      <c r="O2241" s="13"/>
      <c r="P2241" s="13"/>
      <c r="Q2241" s="13"/>
      <c r="R2241" s="13"/>
      <c r="S2241" s="13"/>
      <c r="T2241" s="14">
        <v>120325</v>
      </c>
    </row>
    <row r="2242" spans="3:20" ht="78">
      <c r="C2242" s="10" t="s">
        <v>4</v>
      </c>
      <c r="D2242" s="10" t="s">
        <v>4</v>
      </c>
      <c r="E2242" s="10" t="s">
        <v>4</v>
      </c>
      <c r="F2242" s="10" t="s">
        <v>4</v>
      </c>
      <c r="G2242" s="10" t="s">
        <v>4</v>
      </c>
      <c r="H2242" s="28" t="s">
        <v>72</v>
      </c>
      <c r="I2242" s="32" t="s">
        <v>73</v>
      </c>
      <c r="J2242" s="13">
        <v>120325</v>
      </c>
      <c r="K2242" s="13"/>
      <c r="L2242" s="13"/>
      <c r="M2242" s="13"/>
      <c r="N2242" s="13"/>
      <c r="O2242" s="13"/>
      <c r="P2242" s="13"/>
      <c r="Q2242" s="13"/>
      <c r="R2242" s="13"/>
      <c r="S2242" s="13"/>
      <c r="T2242" s="14">
        <v>120325</v>
      </c>
    </row>
    <row r="2243" spans="3:20" ht="26">
      <c r="C2243" s="10" t="s">
        <v>4</v>
      </c>
      <c r="D2243" s="10" t="s">
        <v>4</v>
      </c>
      <c r="E2243" s="10" t="s">
        <v>4</v>
      </c>
      <c r="F2243" s="10" t="s">
        <v>4</v>
      </c>
      <c r="G2243" s="10" t="s">
        <v>4</v>
      </c>
      <c r="H2243" s="26" t="s">
        <v>55</v>
      </c>
      <c r="I2243" s="18" t="s">
        <v>56</v>
      </c>
      <c r="J2243" s="13">
        <v>2846</v>
      </c>
      <c r="K2243" s="13"/>
      <c r="L2243" s="13"/>
      <c r="M2243" s="13"/>
      <c r="N2243" s="13"/>
      <c r="O2243" s="13"/>
      <c r="P2243" s="13"/>
      <c r="Q2243" s="13"/>
      <c r="R2243" s="13"/>
      <c r="S2243" s="13"/>
      <c r="T2243" s="14">
        <v>2846</v>
      </c>
    </row>
    <row r="2244" spans="3:20" ht="65">
      <c r="C2244" s="10" t="s">
        <v>4</v>
      </c>
      <c r="D2244" s="10" t="s">
        <v>4</v>
      </c>
      <c r="E2244" s="10" t="s">
        <v>4</v>
      </c>
      <c r="F2244" s="10" t="s">
        <v>4</v>
      </c>
      <c r="G2244" s="10" t="s">
        <v>4</v>
      </c>
      <c r="H2244" s="27" t="s">
        <v>57</v>
      </c>
      <c r="I2244" s="31" t="s">
        <v>58</v>
      </c>
      <c r="J2244" s="13">
        <v>2846</v>
      </c>
      <c r="K2244" s="13"/>
      <c r="L2244" s="13"/>
      <c r="M2244" s="13"/>
      <c r="N2244" s="13"/>
      <c r="O2244" s="13"/>
      <c r="P2244" s="13"/>
      <c r="Q2244" s="13"/>
      <c r="R2244" s="13"/>
      <c r="S2244" s="13"/>
      <c r="T2244" s="14">
        <v>2846</v>
      </c>
    </row>
    <row r="2245" spans="3:20" ht="39">
      <c r="C2245" s="10" t="s">
        <v>4</v>
      </c>
      <c r="D2245" s="10" t="s">
        <v>4</v>
      </c>
      <c r="E2245" s="10" t="s">
        <v>880</v>
      </c>
      <c r="F2245" s="10" t="s">
        <v>882</v>
      </c>
      <c r="G2245" s="10" t="s">
        <v>881</v>
      </c>
      <c r="H2245" s="19" t="s">
        <v>35</v>
      </c>
      <c r="I2245" s="20" t="s">
        <v>36</v>
      </c>
      <c r="J2245" s="13">
        <v>24524604</v>
      </c>
      <c r="K2245" s="13"/>
      <c r="L2245" s="13"/>
      <c r="M2245" s="13"/>
      <c r="N2245" s="13"/>
      <c r="O2245" s="13"/>
      <c r="P2245" s="13"/>
      <c r="Q2245" s="13"/>
      <c r="R2245" s="13"/>
      <c r="S2245" s="13"/>
      <c r="T2245" s="14">
        <v>24524604</v>
      </c>
    </row>
    <row r="2246" spans="3:20" ht="78">
      <c r="C2246" s="10" t="s">
        <v>4</v>
      </c>
      <c r="D2246" s="10" t="s">
        <v>4</v>
      </c>
      <c r="E2246" s="10" t="s">
        <v>4</v>
      </c>
      <c r="F2246" s="10" t="s">
        <v>4</v>
      </c>
      <c r="G2246" s="10" t="s">
        <v>4</v>
      </c>
      <c r="H2246" s="26" t="s">
        <v>37</v>
      </c>
      <c r="I2246" s="18" t="s">
        <v>38</v>
      </c>
      <c r="J2246" s="13">
        <v>24524604</v>
      </c>
      <c r="K2246" s="13"/>
      <c r="L2246" s="13"/>
      <c r="M2246" s="13"/>
      <c r="N2246" s="13"/>
      <c r="O2246" s="13"/>
      <c r="P2246" s="13"/>
      <c r="Q2246" s="13"/>
      <c r="R2246" s="13"/>
      <c r="S2246" s="13"/>
      <c r="T2246" s="14">
        <v>24524604</v>
      </c>
    </row>
    <row r="2247" spans="3:20" ht="143">
      <c r="C2247" s="10" t="s">
        <v>4</v>
      </c>
      <c r="D2247" s="10" t="s">
        <v>4</v>
      </c>
      <c r="E2247" s="10" t="s">
        <v>4</v>
      </c>
      <c r="F2247" s="10" t="s">
        <v>4</v>
      </c>
      <c r="G2247" s="10" t="s">
        <v>4</v>
      </c>
      <c r="H2247" s="27" t="s">
        <v>39</v>
      </c>
      <c r="I2247" s="31" t="s">
        <v>931</v>
      </c>
      <c r="J2247" s="13">
        <v>24524604</v>
      </c>
      <c r="K2247" s="13"/>
      <c r="L2247" s="13"/>
      <c r="M2247" s="13"/>
      <c r="N2247" s="13"/>
      <c r="O2247" s="13"/>
      <c r="P2247" s="13"/>
      <c r="Q2247" s="13"/>
      <c r="R2247" s="13"/>
      <c r="S2247" s="13"/>
      <c r="T2247" s="14">
        <v>24524604</v>
      </c>
    </row>
    <row r="2248" spans="3:20" ht="26">
      <c r="C2248" s="10" t="s">
        <v>4</v>
      </c>
      <c r="D2248" s="10" t="s">
        <v>4</v>
      </c>
      <c r="E2248" s="10" t="s">
        <v>4</v>
      </c>
      <c r="F2248" s="10" t="s">
        <v>4</v>
      </c>
      <c r="G2248" s="10" t="s">
        <v>4</v>
      </c>
      <c r="H2248" s="19" t="s">
        <v>40</v>
      </c>
      <c r="I2248" s="20" t="s">
        <v>41</v>
      </c>
      <c r="J2248" s="13">
        <v>24524604</v>
      </c>
      <c r="K2248" s="13"/>
      <c r="L2248" s="13"/>
      <c r="M2248" s="13"/>
      <c r="N2248" s="13"/>
      <c r="O2248" s="13"/>
      <c r="P2248" s="13"/>
      <c r="Q2248" s="13"/>
      <c r="R2248" s="13"/>
      <c r="S2248" s="13"/>
      <c r="T2248" s="14">
        <v>24524604</v>
      </c>
    </row>
    <row r="2249" spans="3:20" ht="39">
      <c r="C2249" s="10" t="s">
        <v>4</v>
      </c>
      <c r="D2249" s="10" t="s">
        <v>4</v>
      </c>
      <c r="E2249" s="10" t="s">
        <v>4</v>
      </c>
      <c r="F2249" s="10" t="s">
        <v>4</v>
      </c>
      <c r="G2249" s="10" t="s">
        <v>4</v>
      </c>
      <c r="H2249" s="26" t="s">
        <v>42</v>
      </c>
      <c r="I2249" s="18" t="s">
        <v>43</v>
      </c>
      <c r="J2249" s="13">
        <v>24524604</v>
      </c>
      <c r="K2249" s="13"/>
      <c r="L2249" s="13"/>
      <c r="M2249" s="13"/>
      <c r="N2249" s="13"/>
      <c r="O2249" s="13"/>
      <c r="P2249" s="13"/>
      <c r="Q2249" s="13"/>
      <c r="R2249" s="13"/>
      <c r="S2249" s="13"/>
      <c r="T2249" s="14">
        <v>24524604</v>
      </c>
    </row>
    <row r="2250" spans="3:20" ht="52">
      <c r="C2250" s="10" t="s">
        <v>4</v>
      </c>
      <c r="D2250" s="10" t="s">
        <v>4</v>
      </c>
      <c r="E2250" s="10" t="s">
        <v>4</v>
      </c>
      <c r="F2250" s="10" t="s">
        <v>4</v>
      </c>
      <c r="G2250" s="10" t="s">
        <v>4</v>
      </c>
      <c r="H2250" s="27" t="s">
        <v>44</v>
      </c>
      <c r="I2250" s="31" t="s">
        <v>45</v>
      </c>
      <c r="J2250" s="13">
        <v>118098</v>
      </c>
      <c r="K2250" s="13"/>
      <c r="L2250" s="13"/>
      <c r="M2250" s="13"/>
      <c r="N2250" s="13"/>
      <c r="O2250" s="13"/>
      <c r="P2250" s="13"/>
      <c r="Q2250" s="13"/>
      <c r="R2250" s="13"/>
      <c r="S2250" s="13"/>
      <c r="T2250" s="14">
        <v>118098</v>
      </c>
    </row>
    <row r="2251" spans="3:20" ht="78">
      <c r="C2251" s="10" t="s">
        <v>4</v>
      </c>
      <c r="D2251" s="10" t="s">
        <v>4</v>
      </c>
      <c r="E2251" s="10" t="s">
        <v>4</v>
      </c>
      <c r="F2251" s="10" t="s">
        <v>4</v>
      </c>
      <c r="G2251" s="10" t="s">
        <v>4</v>
      </c>
      <c r="H2251" s="28" t="s">
        <v>12</v>
      </c>
      <c r="I2251" s="32" t="s">
        <v>50</v>
      </c>
      <c r="J2251" s="13">
        <v>118098</v>
      </c>
      <c r="K2251" s="13"/>
      <c r="L2251" s="13"/>
      <c r="M2251" s="13"/>
      <c r="N2251" s="13"/>
      <c r="O2251" s="13"/>
      <c r="P2251" s="13"/>
      <c r="Q2251" s="13"/>
      <c r="R2251" s="13"/>
      <c r="S2251" s="13"/>
      <c r="T2251" s="14">
        <v>118098</v>
      </c>
    </row>
    <row r="2252" spans="3:20" ht="104">
      <c r="C2252" s="10" t="s">
        <v>4</v>
      </c>
      <c r="D2252" s="10" t="s">
        <v>4</v>
      </c>
      <c r="E2252" s="10" t="s">
        <v>4</v>
      </c>
      <c r="F2252" s="10" t="s">
        <v>4</v>
      </c>
      <c r="G2252" s="10" t="s">
        <v>4</v>
      </c>
      <c r="H2252" s="27" t="s">
        <v>51</v>
      </c>
      <c r="I2252" s="31" t="s">
        <v>52</v>
      </c>
      <c r="J2252" s="13">
        <v>24264219</v>
      </c>
      <c r="K2252" s="13"/>
      <c r="L2252" s="13"/>
      <c r="M2252" s="13"/>
      <c r="N2252" s="13"/>
      <c r="O2252" s="13"/>
      <c r="P2252" s="13"/>
      <c r="Q2252" s="13"/>
      <c r="R2252" s="13"/>
      <c r="S2252" s="13"/>
      <c r="T2252" s="14">
        <v>24264219</v>
      </c>
    </row>
    <row r="2253" spans="3:20" ht="65">
      <c r="C2253" s="10" t="s">
        <v>4</v>
      </c>
      <c r="D2253" s="10" t="s">
        <v>4</v>
      </c>
      <c r="E2253" s="10" t="s">
        <v>4</v>
      </c>
      <c r="F2253" s="10" t="s">
        <v>4</v>
      </c>
      <c r="G2253" s="10" t="s">
        <v>4</v>
      </c>
      <c r="H2253" s="28" t="s">
        <v>94</v>
      </c>
      <c r="I2253" s="32" t="s">
        <v>95</v>
      </c>
      <c r="J2253" s="13">
        <v>24198909</v>
      </c>
      <c r="K2253" s="13"/>
      <c r="L2253" s="13"/>
      <c r="M2253" s="13"/>
      <c r="N2253" s="13"/>
      <c r="O2253" s="13"/>
      <c r="P2253" s="13"/>
      <c r="Q2253" s="13"/>
      <c r="R2253" s="13"/>
      <c r="S2253" s="13"/>
      <c r="T2253" s="14">
        <v>24198909</v>
      </c>
    </row>
    <row r="2254" spans="3:20" ht="52">
      <c r="C2254" s="10" t="s">
        <v>4</v>
      </c>
      <c r="D2254" s="10" t="s">
        <v>4</v>
      </c>
      <c r="E2254" s="10" t="s">
        <v>4</v>
      </c>
      <c r="F2254" s="10" t="s">
        <v>4</v>
      </c>
      <c r="G2254" s="10" t="s">
        <v>4</v>
      </c>
      <c r="H2254" s="28" t="s">
        <v>53</v>
      </c>
      <c r="I2254" s="32" t="s">
        <v>54</v>
      </c>
      <c r="J2254" s="13">
        <v>65310</v>
      </c>
      <c r="K2254" s="13"/>
      <c r="L2254" s="13"/>
      <c r="M2254" s="13"/>
      <c r="N2254" s="13"/>
      <c r="O2254" s="13"/>
      <c r="P2254" s="13"/>
      <c r="Q2254" s="13"/>
      <c r="R2254" s="13"/>
      <c r="S2254" s="13"/>
      <c r="T2254" s="14">
        <v>65310</v>
      </c>
    </row>
    <row r="2255" spans="3:20" ht="78">
      <c r="C2255" s="10" t="s">
        <v>4</v>
      </c>
      <c r="D2255" s="10" t="s">
        <v>4</v>
      </c>
      <c r="E2255" s="10" t="s">
        <v>4</v>
      </c>
      <c r="F2255" s="10" t="s">
        <v>4</v>
      </c>
      <c r="G2255" s="10" t="s">
        <v>4</v>
      </c>
      <c r="H2255" s="27" t="s">
        <v>63</v>
      </c>
      <c r="I2255" s="31" t="s">
        <v>64</v>
      </c>
      <c r="J2255" s="13">
        <v>142287</v>
      </c>
      <c r="K2255" s="13"/>
      <c r="L2255" s="13"/>
      <c r="M2255" s="13"/>
      <c r="N2255" s="13"/>
      <c r="O2255" s="13"/>
      <c r="P2255" s="13"/>
      <c r="Q2255" s="13"/>
      <c r="R2255" s="13"/>
      <c r="S2255" s="13"/>
      <c r="T2255" s="14">
        <v>142287</v>
      </c>
    </row>
    <row r="2256" spans="3:20" ht="286">
      <c r="C2256" s="10" t="s">
        <v>4</v>
      </c>
      <c r="D2256" s="10" t="s">
        <v>4</v>
      </c>
      <c r="E2256" s="10" t="s">
        <v>4</v>
      </c>
      <c r="F2256" s="10" t="s">
        <v>4</v>
      </c>
      <c r="G2256" s="10" t="s">
        <v>4</v>
      </c>
      <c r="H2256" s="28" t="s">
        <v>128</v>
      </c>
      <c r="I2256" s="32" t="s">
        <v>940</v>
      </c>
      <c r="J2256" s="13">
        <v>142287</v>
      </c>
      <c r="K2256" s="13"/>
      <c r="L2256" s="13"/>
      <c r="M2256" s="13"/>
      <c r="N2256" s="13"/>
      <c r="O2256" s="13"/>
      <c r="P2256" s="13"/>
      <c r="Q2256" s="13"/>
      <c r="R2256" s="13"/>
      <c r="S2256" s="13"/>
      <c r="T2256" s="14">
        <v>142287</v>
      </c>
    </row>
    <row r="2257" spans="3:20" ht="409.5">
      <c r="C2257" s="10" t="s">
        <v>4</v>
      </c>
      <c r="D2257" s="10" t="s">
        <v>4</v>
      </c>
      <c r="E2257" s="10" t="s">
        <v>4</v>
      </c>
      <c r="F2257" s="10" t="s">
        <v>4</v>
      </c>
      <c r="G2257" s="10" t="s">
        <v>4</v>
      </c>
      <c r="H2257" s="29" t="s">
        <v>248</v>
      </c>
      <c r="I2257" s="33" t="s">
        <v>952</v>
      </c>
      <c r="J2257" s="13">
        <v>142287</v>
      </c>
      <c r="K2257" s="13"/>
      <c r="L2257" s="13"/>
      <c r="M2257" s="13"/>
      <c r="N2257" s="13"/>
      <c r="O2257" s="13"/>
      <c r="P2257" s="13"/>
      <c r="Q2257" s="13"/>
      <c r="R2257" s="13"/>
      <c r="S2257" s="13"/>
      <c r="T2257" s="14">
        <v>142287</v>
      </c>
    </row>
    <row r="2258" spans="3:20" ht="39">
      <c r="C2258" s="10" t="s">
        <v>4</v>
      </c>
      <c r="D2258" s="10" t="s">
        <v>115</v>
      </c>
      <c r="E2258" s="10" t="s">
        <v>787</v>
      </c>
      <c r="F2258" s="10" t="s">
        <v>884</v>
      </c>
      <c r="G2258" s="10" t="s">
        <v>883</v>
      </c>
      <c r="H2258" s="19" t="s">
        <v>35</v>
      </c>
      <c r="I2258" s="20" t="s">
        <v>36</v>
      </c>
      <c r="J2258" s="13">
        <v>2431647</v>
      </c>
      <c r="K2258" s="13"/>
      <c r="L2258" s="13"/>
      <c r="M2258" s="13"/>
      <c r="N2258" s="13"/>
      <c r="O2258" s="13"/>
      <c r="P2258" s="13"/>
      <c r="Q2258" s="13"/>
      <c r="R2258" s="13"/>
      <c r="S2258" s="13"/>
      <c r="T2258" s="14">
        <v>2431647</v>
      </c>
    </row>
    <row r="2259" spans="3:20" ht="78">
      <c r="C2259" s="10" t="s">
        <v>4</v>
      </c>
      <c r="D2259" s="10" t="s">
        <v>4</v>
      </c>
      <c r="E2259" s="10" t="s">
        <v>4</v>
      </c>
      <c r="F2259" s="10" t="s">
        <v>4</v>
      </c>
      <c r="G2259" s="10" t="s">
        <v>4</v>
      </c>
      <c r="H2259" s="26" t="s">
        <v>37</v>
      </c>
      <c r="I2259" s="18" t="s">
        <v>38</v>
      </c>
      <c r="J2259" s="13">
        <v>2431647</v>
      </c>
      <c r="K2259" s="13"/>
      <c r="L2259" s="13"/>
      <c r="M2259" s="13"/>
      <c r="N2259" s="13"/>
      <c r="O2259" s="13"/>
      <c r="P2259" s="13"/>
      <c r="Q2259" s="13"/>
      <c r="R2259" s="13"/>
      <c r="S2259" s="13"/>
      <c r="T2259" s="14">
        <v>2431647</v>
      </c>
    </row>
    <row r="2260" spans="3:20" ht="143">
      <c r="C2260" s="10" t="s">
        <v>4</v>
      </c>
      <c r="D2260" s="10" t="s">
        <v>4</v>
      </c>
      <c r="E2260" s="10" t="s">
        <v>4</v>
      </c>
      <c r="F2260" s="10" t="s">
        <v>4</v>
      </c>
      <c r="G2260" s="10" t="s">
        <v>4</v>
      </c>
      <c r="H2260" s="27" t="s">
        <v>39</v>
      </c>
      <c r="I2260" s="31" t="s">
        <v>931</v>
      </c>
      <c r="J2260" s="13">
        <v>2431647</v>
      </c>
      <c r="K2260" s="13"/>
      <c r="L2260" s="13"/>
      <c r="M2260" s="13"/>
      <c r="N2260" s="13"/>
      <c r="O2260" s="13"/>
      <c r="P2260" s="13"/>
      <c r="Q2260" s="13"/>
      <c r="R2260" s="13"/>
      <c r="S2260" s="13"/>
      <c r="T2260" s="14">
        <v>2431647</v>
      </c>
    </row>
    <row r="2261" spans="3:20" ht="26">
      <c r="C2261" s="10" t="s">
        <v>4</v>
      </c>
      <c r="D2261" s="10" t="s">
        <v>4</v>
      </c>
      <c r="E2261" s="10" t="s">
        <v>4</v>
      </c>
      <c r="F2261" s="10" t="s">
        <v>4</v>
      </c>
      <c r="G2261" s="10" t="s">
        <v>4</v>
      </c>
      <c r="H2261" s="19" t="s">
        <v>40</v>
      </c>
      <c r="I2261" s="20" t="s">
        <v>41</v>
      </c>
      <c r="J2261" s="13">
        <v>2431647</v>
      </c>
      <c r="K2261" s="13"/>
      <c r="L2261" s="13"/>
      <c r="M2261" s="13"/>
      <c r="N2261" s="13"/>
      <c r="O2261" s="13"/>
      <c r="P2261" s="13"/>
      <c r="Q2261" s="13"/>
      <c r="R2261" s="13"/>
      <c r="S2261" s="13"/>
      <c r="T2261" s="14">
        <v>2431647</v>
      </c>
    </row>
    <row r="2262" spans="3:20" ht="39">
      <c r="C2262" s="10" t="s">
        <v>4</v>
      </c>
      <c r="D2262" s="10" t="s">
        <v>4</v>
      </c>
      <c r="E2262" s="10" t="s">
        <v>4</v>
      </c>
      <c r="F2262" s="10" t="s">
        <v>4</v>
      </c>
      <c r="G2262" s="10" t="s">
        <v>4</v>
      </c>
      <c r="H2262" s="26" t="s">
        <v>42</v>
      </c>
      <c r="I2262" s="18" t="s">
        <v>43</v>
      </c>
      <c r="J2262" s="13">
        <v>2431647</v>
      </c>
      <c r="K2262" s="13"/>
      <c r="L2262" s="13"/>
      <c r="M2262" s="13"/>
      <c r="N2262" s="13"/>
      <c r="O2262" s="13"/>
      <c r="P2262" s="13"/>
      <c r="Q2262" s="13"/>
      <c r="R2262" s="13"/>
      <c r="S2262" s="13"/>
      <c r="T2262" s="14">
        <v>2431647</v>
      </c>
    </row>
    <row r="2263" spans="3:20" ht="52">
      <c r="C2263" s="10" t="s">
        <v>4</v>
      </c>
      <c r="D2263" s="10" t="s">
        <v>4</v>
      </c>
      <c r="E2263" s="10" t="s">
        <v>4</v>
      </c>
      <c r="F2263" s="10" t="s">
        <v>4</v>
      </c>
      <c r="G2263" s="10" t="s">
        <v>4</v>
      </c>
      <c r="H2263" s="27" t="s">
        <v>44</v>
      </c>
      <c r="I2263" s="31" t="s">
        <v>45</v>
      </c>
      <c r="J2263" s="13">
        <v>1139531</v>
      </c>
      <c r="K2263" s="13"/>
      <c r="L2263" s="13"/>
      <c r="M2263" s="13"/>
      <c r="N2263" s="13"/>
      <c r="O2263" s="13"/>
      <c r="P2263" s="13"/>
      <c r="Q2263" s="13"/>
      <c r="R2263" s="13"/>
      <c r="S2263" s="13"/>
      <c r="T2263" s="14">
        <v>1139531</v>
      </c>
    </row>
    <row r="2264" spans="3:20" ht="78">
      <c r="C2264" s="10" t="s">
        <v>4</v>
      </c>
      <c r="D2264" s="10" t="s">
        <v>4</v>
      </c>
      <c r="E2264" s="10" t="s">
        <v>4</v>
      </c>
      <c r="F2264" s="10" t="s">
        <v>4</v>
      </c>
      <c r="G2264" s="10" t="s">
        <v>4</v>
      </c>
      <c r="H2264" s="28" t="s">
        <v>12</v>
      </c>
      <c r="I2264" s="32" t="s">
        <v>50</v>
      </c>
      <c r="J2264" s="13">
        <v>1139531</v>
      </c>
      <c r="K2264" s="13"/>
      <c r="L2264" s="13"/>
      <c r="M2264" s="13"/>
      <c r="N2264" s="13"/>
      <c r="O2264" s="13"/>
      <c r="P2264" s="13"/>
      <c r="Q2264" s="13"/>
      <c r="R2264" s="13"/>
      <c r="S2264" s="13"/>
      <c r="T2264" s="14">
        <v>1139531</v>
      </c>
    </row>
    <row r="2265" spans="3:20" ht="104">
      <c r="C2265" s="10" t="s">
        <v>4</v>
      </c>
      <c r="D2265" s="10" t="s">
        <v>4</v>
      </c>
      <c r="E2265" s="10" t="s">
        <v>4</v>
      </c>
      <c r="F2265" s="10" t="s">
        <v>4</v>
      </c>
      <c r="G2265" s="10" t="s">
        <v>4</v>
      </c>
      <c r="H2265" s="27" t="s">
        <v>51</v>
      </c>
      <c r="I2265" s="31" t="s">
        <v>52</v>
      </c>
      <c r="J2265" s="13">
        <v>1216624</v>
      </c>
      <c r="K2265" s="13"/>
      <c r="L2265" s="13"/>
      <c r="M2265" s="13"/>
      <c r="N2265" s="13"/>
      <c r="O2265" s="13"/>
      <c r="P2265" s="13"/>
      <c r="Q2265" s="13"/>
      <c r="R2265" s="13"/>
      <c r="S2265" s="13"/>
      <c r="T2265" s="14">
        <v>1216624</v>
      </c>
    </row>
    <row r="2266" spans="3:20" ht="65">
      <c r="C2266" s="10" t="s">
        <v>4</v>
      </c>
      <c r="D2266" s="10" t="s">
        <v>4</v>
      </c>
      <c r="E2266" s="10" t="s">
        <v>4</v>
      </c>
      <c r="F2266" s="10" t="s">
        <v>4</v>
      </c>
      <c r="G2266" s="10" t="s">
        <v>4</v>
      </c>
      <c r="H2266" s="28" t="s">
        <v>94</v>
      </c>
      <c r="I2266" s="32" t="s">
        <v>95</v>
      </c>
      <c r="J2266" s="13">
        <v>1203344</v>
      </c>
      <c r="K2266" s="13"/>
      <c r="L2266" s="13"/>
      <c r="M2266" s="13"/>
      <c r="N2266" s="13"/>
      <c r="O2266" s="13"/>
      <c r="P2266" s="13"/>
      <c r="Q2266" s="13"/>
      <c r="R2266" s="13"/>
      <c r="S2266" s="13"/>
      <c r="T2266" s="14">
        <v>1203344</v>
      </c>
    </row>
    <row r="2267" spans="3:20" ht="52">
      <c r="C2267" s="10" t="s">
        <v>4</v>
      </c>
      <c r="D2267" s="10" t="s">
        <v>4</v>
      </c>
      <c r="E2267" s="10" t="s">
        <v>4</v>
      </c>
      <c r="F2267" s="10" t="s">
        <v>4</v>
      </c>
      <c r="G2267" s="10" t="s">
        <v>4</v>
      </c>
      <c r="H2267" s="28" t="s">
        <v>53</v>
      </c>
      <c r="I2267" s="32" t="s">
        <v>54</v>
      </c>
      <c r="J2267" s="13">
        <v>13280</v>
      </c>
      <c r="K2267" s="13"/>
      <c r="L2267" s="13"/>
      <c r="M2267" s="13"/>
      <c r="N2267" s="13"/>
      <c r="O2267" s="13"/>
      <c r="P2267" s="13"/>
      <c r="Q2267" s="13"/>
      <c r="R2267" s="13"/>
      <c r="S2267" s="13"/>
      <c r="T2267" s="14">
        <v>13280</v>
      </c>
    </row>
    <row r="2268" spans="3:20" ht="182">
      <c r="C2268" s="10" t="s">
        <v>4</v>
      </c>
      <c r="D2268" s="10" t="s">
        <v>4</v>
      </c>
      <c r="E2268" s="10" t="s">
        <v>4</v>
      </c>
      <c r="F2268" s="10" t="s">
        <v>4</v>
      </c>
      <c r="G2268" s="10" t="s">
        <v>4</v>
      </c>
      <c r="H2268" s="27" t="s">
        <v>71</v>
      </c>
      <c r="I2268" s="31" t="s">
        <v>933</v>
      </c>
      <c r="J2268" s="13">
        <v>47037</v>
      </c>
      <c r="K2268" s="13"/>
      <c r="L2268" s="13"/>
      <c r="M2268" s="13"/>
      <c r="N2268" s="13"/>
      <c r="O2268" s="13"/>
      <c r="P2268" s="13"/>
      <c r="Q2268" s="13"/>
      <c r="R2268" s="13"/>
      <c r="S2268" s="13"/>
      <c r="T2268" s="14">
        <v>47037</v>
      </c>
    </row>
    <row r="2269" spans="3:20" ht="78">
      <c r="C2269" s="10" t="s">
        <v>4</v>
      </c>
      <c r="D2269" s="10" t="s">
        <v>4</v>
      </c>
      <c r="E2269" s="10" t="s">
        <v>4</v>
      </c>
      <c r="F2269" s="10" t="s">
        <v>4</v>
      </c>
      <c r="G2269" s="10" t="s">
        <v>4</v>
      </c>
      <c r="H2269" s="28" t="s">
        <v>72</v>
      </c>
      <c r="I2269" s="32" t="s">
        <v>73</v>
      </c>
      <c r="J2269" s="13">
        <v>47037</v>
      </c>
      <c r="K2269" s="13"/>
      <c r="L2269" s="13"/>
      <c r="M2269" s="13"/>
      <c r="N2269" s="13"/>
      <c r="O2269" s="13"/>
      <c r="P2269" s="13"/>
      <c r="Q2269" s="13"/>
      <c r="R2269" s="13"/>
      <c r="S2269" s="13"/>
      <c r="T2269" s="14">
        <v>47037</v>
      </c>
    </row>
    <row r="2270" spans="3:20" ht="78">
      <c r="C2270" s="10" t="s">
        <v>4</v>
      </c>
      <c r="D2270" s="10" t="s">
        <v>4</v>
      </c>
      <c r="E2270" s="10" t="s">
        <v>4</v>
      </c>
      <c r="F2270" s="10" t="s">
        <v>4</v>
      </c>
      <c r="G2270" s="10" t="s">
        <v>4</v>
      </c>
      <c r="H2270" s="27" t="s">
        <v>63</v>
      </c>
      <c r="I2270" s="31" t="s">
        <v>64</v>
      </c>
      <c r="J2270" s="13">
        <v>28455</v>
      </c>
      <c r="K2270" s="13"/>
      <c r="L2270" s="13"/>
      <c r="M2270" s="13"/>
      <c r="N2270" s="13"/>
      <c r="O2270" s="13"/>
      <c r="P2270" s="13"/>
      <c r="Q2270" s="13"/>
      <c r="R2270" s="13"/>
      <c r="S2270" s="13"/>
      <c r="T2270" s="14">
        <v>28455</v>
      </c>
    </row>
    <row r="2271" spans="3:20" ht="247">
      <c r="C2271" s="10" t="s">
        <v>4</v>
      </c>
      <c r="D2271" s="10" t="s">
        <v>4</v>
      </c>
      <c r="E2271" s="10" t="s">
        <v>4</v>
      </c>
      <c r="F2271" s="10" t="s">
        <v>4</v>
      </c>
      <c r="G2271" s="10" t="s">
        <v>4</v>
      </c>
      <c r="H2271" s="28" t="s">
        <v>130</v>
      </c>
      <c r="I2271" s="32" t="s">
        <v>942</v>
      </c>
      <c r="J2271" s="13">
        <v>28455</v>
      </c>
      <c r="K2271" s="13"/>
      <c r="L2271" s="13"/>
      <c r="M2271" s="13"/>
      <c r="N2271" s="13"/>
      <c r="O2271" s="13"/>
      <c r="P2271" s="13"/>
      <c r="Q2271" s="13"/>
      <c r="R2271" s="13"/>
      <c r="S2271" s="13"/>
      <c r="T2271" s="14">
        <v>28455</v>
      </c>
    </row>
    <row r="2272" spans="3:20" ht="409.5">
      <c r="C2272" s="10" t="s">
        <v>4</v>
      </c>
      <c r="D2272" s="10" t="s">
        <v>4</v>
      </c>
      <c r="E2272" s="10" t="s">
        <v>4</v>
      </c>
      <c r="F2272" s="10" t="s">
        <v>4</v>
      </c>
      <c r="G2272" s="10" t="s">
        <v>4</v>
      </c>
      <c r="H2272" s="29" t="s">
        <v>155</v>
      </c>
      <c r="I2272" s="33" t="s">
        <v>947</v>
      </c>
      <c r="J2272" s="13">
        <v>28455</v>
      </c>
      <c r="K2272" s="13"/>
      <c r="L2272" s="13"/>
      <c r="M2272" s="13"/>
      <c r="N2272" s="13"/>
      <c r="O2272" s="13"/>
      <c r="P2272" s="13"/>
      <c r="Q2272" s="13"/>
      <c r="R2272" s="13"/>
      <c r="S2272" s="13"/>
      <c r="T2272" s="14">
        <v>28455</v>
      </c>
    </row>
    <row r="2273" spans="3:20" ht="39">
      <c r="C2273" s="10" t="s">
        <v>4</v>
      </c>
      <c r="D2273" s="10" t="s">
        <v>4</v>
      </c>
      <c r="E2273" s="10" t="s">
        <v>788</v>
      </c>
      <c r="F2273" s="10" t="s">
        <v>886</v>
      </c>
      <c r="G2273" s="10" t="s">
        <v>885</v>
      </c>
      <c r="H2273" s="19" t="s">
        <v>35</v>
      </c>
      <c r="I2273" s="20" t="s">
        <v>36</v>
      </c>
      <c r="J2273" s="13">
        <v>419349</v>
      </c>
      <c r="K2273" s="13"/>
      <c r="L2273" s="13"/>
      <c r="M2273" s="13"/>
      <c r="N2273" s="13"/>
      <c r="O2273" s="13"/>
      <c r="P2273" s="13"/>
      <c r="Q2273" s="13"/>
      <c r="R2273" s="13"/>
      <c r="S2273" s="13"/>
      <c r="T2273" s="14">
        <v>419349</v>
      </c>
    </row>
    <row r="2274" spans="3:20" ht="78">
      <c r="C2274" s="10" t="s">
        <v>4</v>
      </c>
      <c r="D2274" s="10" t="s">
        <v>4</v>
      </c>
      <c r="E2274" s="10" t="s">
        <v>4</v>
      </c>
      <c r="F2274" s="10" t="s">
        <v>4</v>
      </c>
      <c r="G2274" s="10" t="s">
        <v>4</v>
      </c>
      <c r="H2274" s="26" t="s">
        <v>37</v>
      </c>
      <c r="I2274" s="18" t="s">
        <v>38</v>
      </c>
      <c r="J2274" s="13">
        <v>419349</v>
      </c>
      <c r="K2274" s="13"/>
      <c r="L2274" s="13"/>
      <c r="M2274" s="13"/>
      <c r="N2274" s="13"/>
      <c r="O2274" s="13"/>
      <c r="P2274" s="13"/>
      <c r="Q2274" s="13"/>
      <c r="R2274" s="13"/>
      <c r="S2274" s="13"/>
      <c r="T2274" s="14">
        <v>419349</v>
      </c>
    </row>
    <row r="2275" spans="3:20" ht="143">
      <c r="C2275" s="10" t="s">
        <v>4</v>
      </c>
      <c r="D2275" s="10" t="s">
        <v>4</v>
      </c>
      <c r="E2275" s="10" t="s">
        <v>4</v>
      </c>
      <c r="F2275" s="10" t="s">
        <v>4</v>
      </c>
      <c r="G2275" s="10" t="s">
        <v>4</v>
      </c>
      <c r="H2275" s="27" t="s">
        <v>39</v>
      </c>
      <c r="I2275" s="31" t="s">
        <v>931</v>
      </c>
      <c r="J2275" s="13">
        <v>419349</v>
      </c>
      <c r="K2275" s="13"/>
      <c r="L2275" s="13"/>
      <c r="M2275" s="13"/>
      <c r="N2275" s="13"/>
      <c r="O2275" s="13"/>
      <c r="P2275" s="13"/>
      <c r="Q2275" s="13"/>
      <c r="R2275" s="13"/>
      <c r="S2275" s="13"/>
      <c r="T2275" s="14">
        <v>419349</v>
      </c>
    </row>
    <row r="2276" spans="3:20" ht="26">
      <c r="C2276" s="10" t="s">
        <v>4</v>
      </c>
      <c r="D2276" s="10" t="s">
        <v>4</v>
      </c>
      <c r="E2276" s="10" t="s">
        <v>4</v>
      </c>
      <c r="F2276" s="10" t="s">
        <v>4</v>
      </c>
      <c r="G2276" s="10" t="s">
        <v>4</v>
      </c>
      <c r="H2276" s="19" t="s">
        <v>40</v>
      </c>
      <c r="I2276" s="20" t="s">
        <v>41</v>
      </c>
      <c r="J2276" s="13">
        <v>419349</v>
      </c>
      <c r="K2276" s="13"/>
      <c r="L2276" s="13"/>
      <c r="M2276" s="13"/>
      <c r="N2276" s="13"/>
      <c r="O2276" s="13"/>
      <c r="P2276" s="13"/>
      <c r="Q2276" s="13"/>
      <c r="R2276" s="13"/>
      <c r="S2276" s="13"/>
      <c r="T2276" s="14">
        <v>419349</v>
      </c>
    </row>
    <row r="2277" spans="3:20" ht="39">
      <c r="C2277" s="10" t="s">
        <v>4</v>
      </c>
      <c r="D2277" s="10" t="s">
        <v>4</v>
      </c>
      <c r="E2277" s="10" t="s">
        <v>4</v>
      </c>
      <c r="F2277" s="10" t="s">
        <v>4</v>
      </c>
      <c r="G2277" s="10" t="s">
        <v>4</v>
      </c>
      <c r="H2277" s="26" t="s">
        <v>42</v>
      </c>
      <c r="I2277" s="18" t="s">
        <v>43</v>
      </c>
      <c r="J2277" s="13">
        <v>384930</v>
      </c>
      <c r="K2277" s="13"/>
      <c r="L2277" s="13"/>
      <c r="M2277" s="13"/>
      <c r="N2277" s="13"/>
      <c r="O2277" s="13"/>
      <c r="P2277" s="13"/>
      <c r="Q2277" s="13"/>
      <c r="R2277" s="13"/>
      <c r="S2277" s="13"/>
      <c r="T2277" s="14">
        <v>384930</v>
      </c>
    </row>
    <row r="2278" spans="3:20" ht="52">
      <c r="C2278" s="10" t="s">
        <v>4</v>
      </c>
      <c r="D2278" s="10" t="s">
        <v>4</v>
      </c>
      <c r="E2278" s="10" t="s">
        <v>4</v>
      </c>
      <c r="F2278" s="10" t="s">
        <v>4</v>
      </c>
      <c r="G2278" s="10" t="s">
        <v>4</v>
      </c>
      <c r="H2278" s="27" t="s">
        <v>44</v>
      </c>
      <c r="I2278" s="31" t="s">
        <v>45</v>
      </c>
      <c r="J2278" s="13">
        <v>384930</v>
      </c>
      <c r="K2278" s="13"/>
      <c r="L2278" s="13"/>
      <c r="M2278" s="13"/>
      <c r="N2278" s="13"/>
      <c r="O2278" s="13"/>
      <c r="P2278" s="13"/>
      <c r="Q2278" s="13"/>
      <c r="R2278" s="13"/>
      <c r="S2278" s="13"/>
      <c r="T2278" s="14">
        <v>384930</v>
      </c>
    </row>
    <row r="2279" spans="3:20" ht="39">
      <c r="C2279" s="10" t="s">
        <v>4</v>
      </c>
      <c r="D2279" s="10" t="s">
        <v>4</v>
      </c>
      <c r="E2279" s="10" t="s">
        <v>4</v>
      </c>
      <c r="F2279" s="10" t="s">
        <v>4</v>
      </c>
      <c r="G2279" s="10" t="s">
        <v>4</v>
      </c>
      <c r="H2279" s="28" t="s">
        <v>46</v>
      </c>
      <c r="I2279" s="32" t="s">
        <v>47</v>
      </c>
      <c r="J2279" s="13">
        <v>69782</v>
      </c>
      <c r="K2279" s="13"/>
      <c r="L2279" s="13"/>
      <c r="M2279" s="13"/>
      <c r="N2279" s="13"/>
      <c r="O2279" s="13"/>
      <c r="P2279" s="13"/>
      <c r="Q2279" s="13"/>
      <c r="R2279" s="13"/>
      <c r="S2279" s="13"/>
      <c r="T2279" s="14">
        <v>69782</v>
      </c>
    </row>
    <row r="2280" spans="3:20" ht="78">
      <c r="C2280" s="10" t="s">
        <v>4</v>
      </c>
      <c r="D2280" s="10" t="s">
        <v>4</v>
      </c>
      <c r="E2280" s="10" t="s">
        <v>4</v>
      </c>
      <c r="F2280" s="10" t="s">
        <v>4</v>
      </c>
      <c r="G2280" s="10" t="s">
        <v>4</v>
      </c>
      <c r="H2280" s="29" t="s">
        <v>48</v>
      </c>
      <c r="I2280" s="33" t="s">
        <v>49</v>
      </c>
      <c r="J2280" s="13">
        <v>56235</v>
      </c>
      <c r="K2280" s="13"/>
      <c r="L2280" s="13"/>
      <c r="M2280" s="13"/>
      <c r="N2280" s="13"/>
      <c r="O2280" s="13"/>
      <c r="P2280" s="13"/>
      <c r="Q2280" s="13"/>
      <c r="R2280" s="13"/>
      <c r="S2280" s="13"/>
      <c r="T2280" s="14">
        <v>56235</v>
      </c>
    </row>
    <row r="2281" spans="3:20" ht="78">
      <c r="C2281" s="10" t="s">
        <v>4</v>
      </c>
      <c r="D2281" s="10" t="s">
        <v>4</v>
      </c>
      <c r="E2281" s="10" t="s">
        <v>4</v>
      </c>
      <c r="F2281" s="10" t="s">
        <v>4</v>
      </c>
      <c r="G2281" s="10" t="s">
        <v>4</v>
      </c>
      <c r="H2281" s="28" t="s">
        <v>12</v>
      </c>
      <c r="I2281" s="32" t="s">
        <v>50</v>
      </c>
      <c r="J2281" s="13">
        <v>315148</v>
      </c>
      <c r="K2281" s="13"/>
      <c r="L2281" s="13"/>
      <c r="M2281" s="13"/>
      <c r="N2281" s="13"/>
      <c r="O2281" s="13"/>
      <c r="P2281" s="13"/>
      <c r="Q2281" s="13"/>
      <c r="R2281" s="13"/>
      <c r="S2281" s="13"/>
      <c r="T2281" s="14">
        <v>315148</v>
      </c>
    </row>
    <row r="2282" spans="3:20" ht="26">
      <c r="C2282" s="10" t="s">
        <v>4</v>
      </c>
      <c r="D2282" s="10" t="s">
        <v>4</v>
      </c>
      <c r="E2282" s="10" t="s">
        <v>4</v>
      </c>
      <c r="F2282" s="10" t="s">
        <v>4</v>
      </c>
      <c r="G2282" s="10" t="s">
        <v>4</v>
      </c>
      <c r="H2282" s="26" t="s">
        <v>55</v>
      </c>
      <c r="I2282" s="18" t="s">
        <v>56</v>
      </c>
      <c r="J2282" s="13">
        <v>34419</v>
      </c>
      <c r="K2282" s="13"/>
      <c r="L2282" s="13"/>
      <c r="M2282" s="13"/>
      <c r="N2282" s="13"/>
      <c r="O2282" s="13"/>
      <c r="P2282" s="13"/>
      <c r="Q2282" s="13"/>
      <c r="R2282" s="13"/>
      <c r="S2282" s="13"/>
      <c r="T2282" s="14">
        <v>34419</v>
      </c>
    </row>
    <row r="2283" spans="3:20" ht="65">
      <c r="C2283" s="10" t="s">
        <v>4</v>
      </c>
      <c r="D2283" s="10" t="s">
        <v>4</v>
      </c>
      <c r="E2283" s="10" t="s">
        <v>4</v>
      </c>
      <c r="F2283" s="10" t="s">
        <v>4</v>
      </c>
      <c r="G2283" s="10" t="s">
        <v>4</v>
      </c>
      <c r="H2283" s="27" t="s">
        <v>57</v>
      </c>
      <c r="I2283" s="31" t="s">
        <v>58</v>
      </c>
      <c r="J2283" s="13">
        <v>34419</v>
      </c>
      <c r="K2283" s="13"/>
      <c r="L2283" s="13"/>
      <c r="M2283" s="13"/>
      <c r="N2283" s="13"/>
      <c r="O2283" s="13"/>
      <c r="P2283" s="13"/>
      <c r="Q2283" s="13"/>
      <c r="R2283" s="13"/>
      <c r="S2283" s="13"/>
      <c r="T2283" s="14">
        <v>34419</v>
      </c>
    </row>
    <row r="2284" spans="3:20" ht="39">
      <c r="C2284" s="10" t="s">
        <v>4</v>
      </c>
      <c r="D2284" s="10" t="s">
        <v>4</v>
      </c>
      <c r="E2284" s="10" t="s">
        <v>887</v>
      </c>
      <c r="F2284" s="10" t="s">
        <v>1054</v>
      </c>
      <c r="G2284" s="10" t="s">
        <v>348</v>
      </c>
      <c r="H2284" s="19" t="s">
        <v>35</v>
      </c>
      <c r="I2284" s="20" t="s">
        <v>36</v>
      </c>
      <c r="J2284" s="13">
        <v>3341516</v>
      </c>
      <c r="K2284" s="13"/>
      <c r="L2284" s="13"/>
      <c r="M2284" s="13"/>
      <c r="N2284" s="13"/>
      <c r="O2284" s="13"/>
      <c r="P2284" s="13"/>
      <c r="Q2284" s="13"/>
      <c r="R2284" s="13"/>
      <c r="S2284" s="13"/>
      <c r="T2284" s="14">
        <v>3341516</v>
      </c>
    </row>
    <row r="2285" spans="3:20" ht="78">
      <c r="C2285" s="10" t="s">
        <v>4</v>
      </c>
      <c r="D2285" s="10" t="s">
        <v>4</v>
      </c>
      <c r="E2285" s="10" t="s">
        <v>4</v>
      </c>
      <c r="F2285" s="10" t="s">
        <v>4</v>
      </c>
      <c r="G2285" s="10" t="s">
        <v>4</v>
      </c>
      <c r="H2285" s="26" t="s">
        <v>37</v>
      </c>
      <c r="I2285" s="18" t="s">
        <v>38</v>
      </c>
      <c r="J2285" s="13">
        <v>3341516</v>
      </c>
      <c r="K2285" s="13"/>
      <c r="L2285" s="13"/>
      <c r="M2285" s="13"/>
      <c r="N2285" s="13"/>
      <c r="O2285" s="13"/>
      <c r="P2285" s="13"/>
      <c r="Q2285" s="13"/>
      <c r="R2285" s="13"/>
      <c r="S2285" s="13"/>
      <c r="T2285" s="14">
        <v>3341516</v>
      </c>
    </row>
    <row r="2286" spans="3:20" ht="143">
      <c r="C2286" s="10" t="s">
        <v>4</v>
      </c>
      <c r="D2286" s="10" t="s">
        <v>4</v>
      </c>
      <c r="E2286" s="10" t="s">
        <v>4</v>
      </c>
      <c r="F2286" s="10" t="s">
        <v>4</v>
      </c>
      <c r="G2286" s="10" t="s">
        <v>4</v>
      </c>
      <c r="H2286" s="27" t="s">
        <v>39</v>
      </c>
      <c r="I2286" s="31" t="s">
        <v>931</v>
      </c>
      <c r="J2286" s="13">
        <v>3341516</v>
      </c>
      <c r="K2286" s="13"/>
      <c r="L2286" s="13"/>
      <c r="M2286" s="13"/>
      <c r="N2286" s="13"/>
      <c r="O2286" s="13"/>
      <c r="P2286" s="13"/>
      <c r="Q2286" s="13"/>
      <c r="R2286" s="13"/>
      <c r="S2286" s="13"/>
      <c r="T2286" s="14">
        <v>3341516</v>
      </c>
    </row>
    <row r="2287" spans="3:20" ht="26">
      <c r="C2287" s="10" t="s">
        <v>4</v>
      </c>
      <c r="D2287" s="10" t="s">
        <v>4</v>
      </c>
      <c r="E2287" s="10" t="s">
        <v>4</v>
      </c>
      <c r="F2287" s="10" t="s">
        <v>4</v>
      </c>
      <c r="G2287" s="10" t="s">
        <v>4</v>
      </c>
      <c r="H2287" s="19" t="s">
        <v>40</v>
      </c>
      <c r="I2287" s="20" t="s">
        <v>41</v>
      </c>
      <c r="J2287" s="13">
        <v>3341516</v>
      </c>
      <c r="K2287" s="13"/>
      <c r="L2287" s="13"/>
      <c r="M2287" s="13"/>
      <c r="N2287" s="13"/>
      <c r="O2287" s="13"/>
      <c r="P2287" s="13"/>
      <c r="Q2287" s="13"/>
      <c r="R2287" s="13"/>
      <c r="S2287" s="13"/>
      <c r="T2287" s="14">
        <v>3341516</v>
      </c>
    </row>
    <row r="2288" spans="3:20" ht="39">
      <c r="C2288" s="10" t="s">
        <v>4</v>
      </c>
      <c r="D2288" s="10" t="s">
        <v>4</v>
      </c>
      <c r="E2288" s="10" t="s">
        <v>4</v>
      </c>
      <c r="F2288" s="10" t="s">
        <v>4</v>
      </c>
      <c r="G2288" s="10" t="s">
        <v>4</v>
      </c>
      <c r="H2288" s="26" t="s">
        <v>42</v>
      </c>
      <c r="I2288" s="18" t="s">
        <v>43</v>
      </c>
      <c r="J2288" s="13">
        <v>3341516</v>
      </c>
      <c r="K2288" s="13"/>
      <c r="L2288" s="13"/>
      <c r="M2288" s="13"/>
      <c r="N2288" s="13"/>
      <c r="O2288" s="13"/>
      <c r="P2288" s="13"/>
      <c r="Q2288" s="13"/>
      <c r="R2288" s="13"/>
      <c r="S2288" s="13"/>
      <c r="T2288" s="14">
        <v>3341516</v>
      </c>
    </row>
    <row r="2289" spans="3:20" ht="52">
      <c r="C2289" s="10" t="s">
        <v>4</v>
      </c>
      <c r="D2289" s="10" t="s">
        <v>4</v>
      </c>
      <c r="E2289" s="10" t="s">
        <v>4</v>
      </c>
      <c r="F2289" s="10" t="s">
        <v>4</v>
      </c>
      <c r="G2289" s="10" t="s">
        <v>4</v>
      </c>
      <c r="H2289" s="27" t="s">
        <v>44</v>
      </c>
      <c r="I2289" s="31" t="s">
        <v>45</v>
      </c>
      <c r="J2289" s="13">
        <v>3102510</v>
      </c>
      <c r="K2289" s="13"/>
      <c r="L2289" s="13"/>
      <c r="M2289" s="13"/>
      <c r="N2289" s="13"/>
      <c r="O2289" s="13"/>
      <c r="P2289" s="13"/>
      <c r="Q2289" s="13"/>
      <c r="R2289" s="13"/>
      <c r="S2289" s="13"/>
      <c r="T2289" s="14">
        <v>3102510</v>
      </c>
    </row>
    <row r="2290" spans="3:20" ht="78">
      <c r="C2290" s="10" t="s">
        <v>4</v>
      </c>
      <c r="D2290" s="10" t="s">
        <v>4</v>
      </c>
      <c r="E2290" s="10" t="s">
        <v>4</v>
      </c>
      <c r="F2290" s="10" t="s">
        <v>4</v>
      </c>
      <c r="G2290" s="10" t="s">
        <v>4</v>
      </c>
      <c r="H2290" s="28" t="s">
        <v>12</v>
      </c>
      <c r="I2290" s="32" t="s">
        <v>50</v>
      </c>
      <c r="J2290" s="13">
        <v>3102510</v>
      </c>
      <c r="K2290" s="13"/>
      <c r="L2290" s="13"/>
      <c r="M2290" s="13"/>
      <c r="N2290" s="13"/>
      <c r="O2290" s="13"/>
      <c r="P2290" s="13"/>
      <c r="Q2290" s="13"/>
      <c r="R2290" s="13"/>
      <c r="S2290" s="13"/>
      <c r="T2290" s="14">
        <v>3102510</v>
      </c>
    </row>
    <row r="2291" spans="3:20" ht="104">
      <c r="C2291" s="10" t="s">
        <v>4</v>
      </c>
      <c r="D2291" s="10" t="s">
        <v>4</v>
      </c>
      <c r="E2291" s="10" t="s">
        <v>4</v>
      </c>
      <c r="F2291" s="10" t="s">
        <v>4</v>
      </c>
      <c r="G2291" s="10" t="s">
        <v>4</v>
      </c>
      <c r="H2291" s="27" t="s">
        <v>51</v>
      </c>
      <c r="I2291" s="31" t="s">
        <v>52</v>
      </c>
      <c r="J2291" s="13">
        <v>239006</v>
      </c>
      <c r="K2291" s="13"/>
      <c r="L2291" s="13"/>
      <c r="M2291" s="13"/>
      <c r="N2291" s="13"/>
      <c r="O2291" s="13"/>
      <c r="P2291" s="13"/>
      <c r="Q2291" s="13"/>
      <c r="R2291" s="13"/>
      <c r="S2291" s="13"/>
      <c r="T2291" s="14">
        <v>239006</v>
      </c>
    </row>
    <row r="2292" spans="3:20" ht="65">
      <c r="C2292" s="10" t="s">
        <v>4</v>
      </c>
      <c r="D2292" s="10" t="s">
        <v>4</v>
      </c>
      <c r="E2292" s="10" t="s">
        <v>4</v>
      </c>
      <c r="F2292" s="10" t="s">
        <v>4</v>
      </c>
      <c r="G2292" s="10" t="s">
        <v>4</v>
      </c>
      <c r="H2292" s="28" t="s">
        <v>94</v>
      </c>
      <c r="I2292" s="32" t="s">
        <v>95</v>
      </c>
      <c r="J2292" s="13">
        <v>239006</v>
      </c>
      <c r="K2292" s="13"/>
      <c r="L2292" s="13"/>
      <c r="M2292" s="13"/>
      <c r="N2292" s="13"/>
      <c r="O2292" s="13"/>
      <c r="P2292" s="13"/>
      <c r="Q2292" s="13"/>
      <c r="R2292" s="13"/>
      <c r="S2292" s="13"/>
      <c r="T2292" s="14">
        <v>239006</v>
      </c>
    </row>
    <row r="2293" spans="3:20" ht="39">
      <c r="C2293" s="10" t="s">
        <v>4</v>
      </c>
      <c r="D2293" s="10" t="s">
        <v>4</v>
      </c>
      <c r="E2293" s="10" t="s">
        <v>888</v>
      </c>
      <c r="F2293" s="10" t="s">
        <v>889</v>
      </c>
      <c r="G2293" s="10" t="s">
        <v>883</v>
      </c>
      <c r="H2293" s="19" t="s">
        <v>35</v>
      </c>
      <c r="I2293" s="20" t="s">
        <v>36</v>
      </c>
      <c r="J2293" s="13">
        <v>111249</v>
      </c>
      <c r="K2293" s="13"/>
      <c r="L2293" s="13"/>
      <c r="M2293" s="13"/>
      <c r="N2293" s="13"/>
      <c r="O2293" s="13"/>
      <c r="P2293" s="13"/>
      <c r="Q2293" s="13"/>
      <c r="R2293" s="13"/>
      <c r="S2293" s="13"/>
      <c r="T2293" s="14">
        <v>111249</v>
      </c>
    </row>
    <row r="2294" spans="3:20" ht="78">
      <c r="C2294" s="10" t="s">
        <v>4</v>
      </c>
      <c r="D2294" s="10" t="s">
        <v>4</v>
      </c>
      <c r="E2294" s="10" t="s">
        <v>4</v>
      </c>
      <c r="F2294" s="10" t="s">
        <v>4</v>
      </c>
      <c r="G2294" s="10" t="s">
        <v>4</v>
      </c>
      <c r="H2294" s="26" t="s">
        <v>37</v>
      </c>
      <c r="I2294" s="18" t="s">
        <v>38</v>
      </c>
      <c r="J2294" s="13">
        <v>111249</v>
      </c>
      <c r="K2294" s="13"/>
      <c r="L2294" s="13"/>
      <c r="M2294" s="13"/>
      <c r="N2294" s="13"/>
      <c r="O2294" s="13"/>
      <c r="P2294" s="13"/>
      <c r="Q2294" s="13"/>
      <c r="R2294" s="13"/>
      <c r="S2294" s="13"/>
      <c r="T2294" s="14">
        <v>111249</v>
      </c>
    </row>
    <row r="2295" spans="3:20" ht="143">
      <c r="C2295" s="10" t="s">
        <v>4</v>
      </c>
      <c r="D2295" s="10" t="s">
        <v>4</v>
      </c>
      <c r="E2295" s="10" t="s">
        <v>4</v>
      </c>
      <c r="F2295" s="10" t="s">
        <v>4</v>
      </c>
      <c r="G2295" s="10" t="s">
        <v>4</v>
      </c>
      <c r="H2295" s="27" t="s">
        <v>39</v>
      </c>
      <c r="I2295" s="31" t="s">
        <v>931</v>
      </c>
      <c r="J2295" s="13">
        <v>111249</v>
      </c>
      <c r="K2295" s="13"/>
      <c r="L2295" s="13"/>
      <c r="M2295" s="13"/>
      <c r="N2295" s="13"/>
      <c r="O2295" s="13"/>
      <c r="P2295" s="13"/>
      <c r="Q2295" s="13"/>
      <c r="R2295" s="13"/>
      <c r="S2295" s="13"/>
      <c r="T2295" s="14">
        <v>111249</v>
      </c>
    </row>
    <row r="2296" spans="3:20" ht="26">
      <c r="C2296" s="10" t="s">
        <v>4</v>
      </c>
      <c r="D2296" s="10" t="s">
        <v>4</v>
      </c>
      <c r="E2296" s="10" t="s">
        <v>4</v>
      </c>
      <c r="F2296" s="10" t="s">
        <v>4</v>
      </c>
      <c r="G2296" s="10" t="s">
        <v>4</v>
      </c>
      <c r="H2296" s="19" t="s">
        <v>40</v>
      </c>
      <c r="I2296" s="20" t="s">
        <v>41</v>
      </c>
      <c r="J2296" s="13">
        <v>111249</v>
      </c>
      <c r="K2296" s="13"/>
      <c r="L2296" s="13"/>
      <c r="M2296" s="13"/>
      <c r="N2296" s="13"/>
      <c r="O2296" s="13"/>
      <c r="P2296" s="13"/>
      <c r="Q2296" s="13"/>
      <c r="R2296" s="13"/>
      <c r="S2296" s="13"/>
      <c r="T2296" s="14">
        <v>111249</v>
      </c>
    </row>
    <row r="2297" spans="3:20" ht="39">
      <c r="C2297" s="10" t="s">
        <v>4</v>
      </c>
      <c r="D2297" s="10" t="s">
        <v>4</v>
      </c>
      <c r="E2297" s="10" t="s">
        <v>4</v>
      </c>
      <c r="F2297" s="10" t="s">
        <v>4</v>
      </c>
      <c r="G2297" s="10" t="s">
        <v>4</v>
      </c>
      <c r="H2297" s="26" t="s">
        <v>42</v>
      </c>
      <c r="I2297" s="18" t="s">
        <v>43</v>
      </c>
      <c r="J2297" s="13">
        <v>111249</v>
      </c>
      <c r="K2297" s="13"/>
      <c r="L2297" s="13"/>
      <c r="M2297" s="13"/>
      <c r="N2297" s="13"/>
      <c r="O2297" s="13"/>
      <c r="P2297" s="13"/>
      <c r="Q2297" s="13"/>
      <c r="R2297" s="13"/>
      <c r="S2297" s="13"/>
      <c r="T2297" s="14">
        <v>111249</v>
      </c>
    </row>
    <row r="2298" spans="3:20" ht="78">
      <c r="C2298" s="10" t="s">
        <v>4</v>
      </c>
      <c r="D2298" s="10" t="s">
        <v>4</v>
      </c>
      <c r="E2298" s="10" t="s">
        <v>4</v>
      </c>
      <c r="F2298" s="10" t="s">
        <v>4</v>
      </c>
      <c r="G2298" s="10" t="s">
        <v>4</v>
      </c>
      <c r="H2298" s="27" t="s">
        <v>63</v>
      </c>
      <c r="I2298" s="31" t="s">
        <v>64</v>
      </c>
      <c r="J2298" s="13">
        <v>111249</v>
      </c>
      <c r="K2298" s="13"/>
      <c r="L2298" s="13"/>
      <c r="M2298" s="13"/>
      <c r="N2298" s="13"/>
      <c r="O2298" s="13"/>
      <c r="P2298" s="13"/>
      <c r="Q2298" s="13"/>
      <c r="R2298" s="13"/>
      <c r="S2298" s="13"/>
      <c r="T2298" s="14">
        <v>111249</v>
      </c>
    </row>
    <row r="2299" spans="3:20" ht="247">
      <c r="C2299" s="10" t="s">
        <v>4</v>
      </c>
      <c r="D2299" s="10" t="s">
        <v>4</v>
      </c>
      <c r="E2299" s="10" t="s">
        <v>4</v>
      </c>
      <c r="F2299" s="10" t="s">
        <v>4</v>
      </c>
      <c r="G2299" s="10" t="s">
        <v>4</v>
      </c>
      <c r="H2299" s="28" t="s">
        <v>130</v>
      </c>
      <c r="I2299" s="32" t="s">
        <v>942</v>
      </c>
      <c r="J2299" s="13">
        <v>111249</v>
      </c>
      <c r="K2299" s="13"/>
      <c r="L2299" s="13"/>
      <c r="M2299" s="13"/>
      <c r="N2299" s="13"/>
      <c r="O2299" s="13"/>
      <c r="P2299" s="13"/>
      <c r="Q2299" s="13"/>
      <c r="R2299" s="13"/>
      <c r="S2299" s="13"/>
      <c r="T2299" s="14">
        <v>111249</v>
      </c>
    </row>
    <row r="2300" spans="3:20" ht="409.5">
      <c r="C2300" s="10" t="s">
        <v>4</v>
      </c>
      <c r="D2300" s="10" t="s">
        <v>4</v>
      </c>
      <c r="E2300" s="10" t="s">
        <v>4</v>
      </c>
      <c r="F2300" s="10" t="s">
        <v>4</v>
      </c>
      <c r="G2300" s="10" t="s">
        <v>4</v>
      </c>
      <c r="H2300" s="29" t="s">
        <v>155</v>
      </c>
      <c r="I2300" s="33" t="s">
        <v>947</v>
      </c>
      <c r="J2300" s="13">
        <v>111249</v>
      </c>
      <c r="K2300" s="13"/>
      <c r="L2300" s="13"/>
      <c r="M2300" s="13"/>
      <c r="N2300" s="13"/>
      <c r="O2300" s="13"/>
      <c r="P2300" s="13"/>
      <c r="Q2300" s="13"/>
      <c r="R2300" s="13"/>
      <c r="S2300" s="13"/>
      <c r="T2300" s="14">
        <v>111249</v>
      </c>
    </row>
    <row r="2301" spans="3:20" ht="39">
      <c r="C2301" s="10" t="s">
        <v>4</v>
      </c>
      <c r="D2301" s="10" t="s">
        <v>4</v>
      </c>
      <c r="E2301" s="10" t="s">
        <v>646</v>
      </c>
      <c r="F2301" s="10" t="s">
        <v>1055</v>
      </c>
      <c r="G2301" s="10" t="s">
        <v>883</v>
      </c>
      <c r="H2301" s="19" t="s">
        <v>35</v>
      </c>
      <c r="I2301" s="20" t="s">
        <v>36</v>
      </c>
      <c r="J2301" s="13">
        <v>803088</v>
      </c>
      <c r="K2301" s="13"/>
      <c r="L2301" s="13"/>
      <c r="M2301" s="13"/>
      <c r="N2301" s="13"/>
      <c r="O2301" s="13"/>
      <c r="P2301" s="13"/>
      <c r="Q2301" s="13"/>
      <c r="R2301" s="13"/>
      <c r="S2301" s="13"/>
      <c r="T2301" s="14">
        <v>803088</v>
      </c>
    </row>
    <row r="2302" spans="3:20" ht="78">
      <c r="C2302" s="10" t="s">
        <v>4</v>
      </c>
      <c r="D2302" s="10" t="s">
        <v>4</v>
      </c>
      <c r="E2302" s="10" t="s">
        <v>4</v>
      </c>
      <c r="F2302" s="10" t="s">
        <v>4</v>
      </c>
      <c r="G2302" s="10" t="s">
        <v>4</v>
      </c>
      <c r="H2302" s="26" t="s">
        <v>37</v>
      </c>
      <c r="I2302" s="18" t="s">
        <v>38</v>
      </c>
      <c r="J2302" s="13">
        <v>803088</v>
      </c>
      <c r="K2302" s="13"/>
      <c r="L2302" s="13"/>
      <c r="M2302" s="13"/>
      <c r="N2302" s="13"/>
      <c r="O2302" s="13"/>
      <c r="P2302" s="13"/>
      <c r="Q2302" s="13"/>
      <c r="R2302" s="13"/>
      <c r="S2302" s="13"/>
      <c r="T2302" s="14">
        <v>803088</v>
      </c>
    </row>
    <row r="2303" spans="3:20" ht="143">
      <c r="C2303" s="10" t="s">
        <v>4</v>
      </c>
      <c r="D2303" s="10" t="s">
        <v>4</v>
      </c>
      <c r="E2303" s="10" t="s">
        <v>4</v>
      </c>
      <c r="F2303" s="10" t="s">
        <v>4</v>
      </c>
      <c r="G2303" s="10" t="s">
        <v>4</v>
      </c>
      <c r="H2303" s="27" t="s">
        <v>39</v>
      </c>
      <c r="I2303" s="31" t="s">
        <v>931</v>
      </c>
      <c r="J2303" s="13">
        <v>803088</v>
      </c>
      <c r="K2303" s="13"/>
      <c r="L2303" s="13"/>
      <c r="M2303" s="13"/>
      <c r="N2303" s="13"/>
      <c r="O2303" s="13"/>
      <c r="P2303" s="13"/>
      <c r="Q2303" s="13"/>
      <c r="R2303" s="13"/>
      <c r="S2303" s="13"/>
      <c r="T2303" s="14">
        <v>803088</v>
      </c>
    </row>
    <row r="2304" spans="3:20" ht="26">
      <c r="C2304" s="10" t="s">
        <v>4</v>
      </c>
      <c r="D2304" s="10" t="s">
        <v>4</v>
      </c>
      <c r="E2304" s="10" t="s">
        <v>4</v>
      </c>
      <c r="F2304" s="10" t="s">
        <v>4</v>
      </c>
      <c r="G2304" s="10" t="s">
        <v>4</v>
      </c>
      <c r="H2304" s="19" t="s">
        <v>40</v>
      </c>
      <c r="I2304" s="20" t="s">
        <v>41</v>
      </c>
      <c r="J2304" s="13">
        <v>803088</v>
      </c>
      <c r="K2304" s="13"/>
      <c r="L2304" s="13"/>
      <c r="M2304" s="13"/>
      <c r="N2304" s="13"/>
      <c r="O2304" s="13"/>
      <c r="P2304" s="13"/>
      <c r="Q2304" s="13"/>
      <c r="R2304" s="13"/>
      <c r="S2304" s="13"/>
      <c r="T2304" s="14">
        <v>803088</v>
      </c>
    </row>
    <row r="2305" spans="3:20" ht="39">
      <c r="C2305" s="10" t="s">
        <v>4</v>
      </c>
      <c r="D2305" s="10" t="s">
        <v>4</v>
      </c>
      <c r="E2305" s="10" t="s">
        <v>4</v>
      </c>
      <c r="F2305" s="10" t="s">
        <v>4</v>
      </c>
      <c r="G2305" s="10" t="s">
        <v>4</v>
      </c>
      <c r="H2305" s="26" t="s">
        <v>42</v>
      </c>
      <c r="I2305" s="18" t="s">
        <v>43</v>
      </c>
      <c r="J2305" s="13">
        <v>778899</v>
      </c>
      <c r="K2305" s="13"/>
      <c r="L2305" s="13"/>
      <c r="M2305" s="13"/>
      <c r="N2305" s="13"/>
      <c r="O2305" s="13"/>
      <c r="P2305" s="13"/>
      <c r="Q2305" s="13"/>
      <c r="R2305" s="13"/>
      <c r="S2305" s="13"/>
      <c r="T2305" s="14">
        <v>778899</v>
      </c>
    </row>
    <row r="2306" spans="3:20" ht="52">
      <c r="C2306" s="10" t="s">
        <v>4</v>
      </c>
      <c r="D2306" s="10" t="s">
        <v>4</v>
      </c>
      <c r="E2306" s="10" t="s">
        <v>4</v>
      </c>
      <c r="F2306" s="10" t="s">
        <v>4</v>
      </c>
      <c r="G2306" s="10" t="s">
        <v>4</v>
      </c>
      <c r="H2306" s="27" t="s">
        <v>44</v>
      </c>
      <c r="I2306" s="31" t="s">
        <v>45</v>
      </c>
      <c r="J2306" s="13">
        <v>106715</v>
      </c>
      <c r="K2306" s="13"/>
      <c r="L2306" s="13"/>
      <c r="M2306" s="13"/>
      <c r="N2306" s="13"/>
      <c r="O2306" s="13"/>
      <c r="P2306" s="13"/>
      <c r="Q2306" s="13"/>
      <c r="R2306" s="13"/>
      <c r="S2306" s="13"/>
      <c r="T2306" s="14">
        <v>106715</v>
      </c>
    </row>
    <row r="2307" spans="3:20" ht="39">
      <c r="C2307" s="10" t="s">
        <v>4</v>
      </c>
      <c r="D2307" s="10" t="s">
        <v>4</v>
      </c>
      <c r="E2307" s="10" t="s">
        <v>4</v>
      </c>
      <c r="F2307" s="10" t="s">
        <v>4</v>
      </c>
      <c r="G2307" s="10" t="s">
        <v>4</v>
      </c>
      <c r="H2307" s="28" t="s">
        <v>46</v>
      </c>
      <c r="I2307" s="32" t="s">
        <v>47</v>
      </c>
      <c r="J2307" s="13">
        <v>2846</v>
      </c>
      <c r="K2307" s="13"/>
      <c r="L2307" s="13"/>
      <c r="M2307" s="13"/>
      <c r="N2307" s="13"/>
      <c r="O2307" s="13"/>
      <c r="P2307" s="13"/>
      <c r="Q2307" s="13"/>
      <c r="R2307" s="13"/>
      <c r="S2307" s="13"/>
      <c r="T2307" s="14">
        <v>2846</v>
      </c>
    </row>
    <row r="2308" spans="3:20" ht="78">
      <c r="C2308" s="10" t="s">
        <v>4</v>
      </c>
      <c r="D2308" s="10" t="s">
        <v>4</v>
      </c>
      <c r="E2308" s="10" t="s">
        <v>4</v>
      </c>
      <c r="F2308" s="10" t="s">
        <v>4</v>
      </c>
      <c r="G2308" s="10" t="s">
        <v>4</v>
      </c>
      <c r="H2308" s="29" t="s">
        <v>48</v>
      </c>
      <c r="I2308" s="33" t="s">
        <v>49</v>
      </c>
      <c r="J2308" s="13">
        <v>2302</v>
      </c>
      <c r="K2308" s="13"/>
      <c r="L2308" s="13"/>
      <c r="M2308" s="13"/>
      <c r="N2308" s="13"/>
      <c r="O2308" s="13"/>
      <c r="P2308" s="13"/>
      <c r="Q2308" s="13"/>
      <c r="R2308" s="13"/>
      <c r="S2308" s="13"/>
      <c r="T2308" s="14">
        <v>2302</v>
      </c>
    </row>
    <row r="2309" spans="3:20" ht="78">
      <c r="C2309" s="10" t="s">
        <v>4</v>
      </c>
      <c r="D2309" s="10" t="s">
        <v>4</v>
      </c>
      <c r="E2309" s="10" t="s">
        <v>4</v>
      </c>
      <c r="F2309" s="10" t="s">
        <v>4</v>
      </c>
      <c r="G2309" s="10" t="s">
        <v>4</v>
      </c>
      <c r="H2309" s="28" t="s">
        <v>12</v>
      </c>
      <c r="I2309" s="32" t="s">
        <v>50</v>
      </c>
      <c r="J2309" s="13">
        <v>103869</v>
      </c>
      <c r="K2309" s="13"/>
      <c r="L2309" s="13"/>
      <c r="M2309" s="13"/>
      <c r="N2309" s="13"/>
      <c r="O2309" s="13"/>
      <c r="P2309" s="13"/>
      <c r="Q2309" s="13"/>
      <c r="R2309" s="13"/>
      <c r="S2309" s="13"/>
      <c r="T2309" s="14">
        <v>103869</v>
      </c>
    </row>
    <row r="2310" spans="3:20" ht="104">
      <c r="C2310" s="10" t="s">
        <v>4</v>
      </c>
      <c r="D2310" s="10" t="s">
        <v>4</v>
      </c>
      <c r="E2310" s="10" t="s">
        <v>4</v>
      </c>
      <c r="F2310" s="10" t="s">
        <v>4</v>
      </c>
      <c r="G2310" s="10" t="s">
        <v>4</v>
      </c>
      <c r="H2310" s="27" t="s">
        <v>51</v>
      </c>
      <c r="I2310" s="31" t="s">
        <v>52</v>
      </c>
      <c r="J2310" s="13">
        <v>672184</v>
      </c>
      <c r="K2310" s="13"/>
      <c r="L2310" s="13"/>
      <c r="M2310" s="13"/>
      <c r="N2310" s="13"/>
      <c r="O2310" s="13"/>
      <c r="P2310" s="13"/>
      <c r="Q2310" s="13"/>
      <c r="R2310" s="13"/>
      <c r="S2310" s="13"/>
      <c r="T2310" s="14">
        <v>672184</v>
      </c>
    </row>
    <row r="2311" spans="3:20" ht="65">
      <c r="C2311" s="10" t="s">
        <v>4</v>
      </c>
      <c r="D2311" s="10" t="s">
        <v>4</v>
      </c>
      <c r="E2311" s="10" t="s">
        <v>4</v>
      </c>
      <c r="F2311" s="10" t="s">
        <v>4</v>
      </c>
      <c r="G2311" s="10" t="s">
        <v>4</v>
      </c>
      <c r="H2311" s="28" t="s">
        <v>94</v>
      </c>
      <c r="I2311" s="32" t="s">
        <v>95</v>
      </c>
      <c r="J2311" s="13">
        <v>672184</v>
      </c>
      <c r="K2311" s="13"/>
      <c r="L2311" s="13"/>
      <c r="M2311" s="13"/>
      <c r="N2311" s="13"/>
      <c r="O2311" s="13"/>
      <c r="P2311" s="13"/>
      <c r="Q2311" s="13"/>
      <c r="R2311" s="13"/>
      <c r="S2311" s="13"/>
      <c r="T2311" s="14">
        <v>672184</v>
      </c>
    </row>
    <row r="2312" spans="3:20" ht="26">
      <c r="C2312" s="10" t="s">
        <v>4</v>
      </c>
      <c r="D2312" s="10" t="s">
        <v>4</v>
      </c>
      <c r="E2312" s="10" t="s">
        <v>4</v>
      </c>
      <c r="F2312" s="10" t="s">
        <v>4</v>
      </c>
      <c r="G2312" s="10" t="s">
        <v>4</v>
      </c>
      <c r="H2312" s="26" t="s">
        <v>55</v>
      </c>
      <c r="I2312" s="18" t="s">
        <v>56</v>
      </c>
      <c r="J2312" s="13">
        <v>24189</v>
      </c>
      <c r="K2312" s="13"/>
      <c r="L2312" s="13"/>
      <c r="M2312" s="13"/>
      <c r="N2312" s="13"/>
      <c r="O2312" s="13"/>
      <c r="P2312" s="13"/>
      <c r="Q2312" s="13"/>
      <c r="R2312" s="13"/>
      <c r="S2312" s="13"/>
      <c r="T2312" s="14">
        <v>24189</v>
      </c>
    </row>
    <row r="2313" spans="3:20" ht="65">
      <c r="C2313" s="10" t="s">
        <v>4</v>
      </c>
      <c r="D2313" s="10" t="s">
        <v>4</v>
      </c>
      <c r="E2313" s="10" t="s">
        <v>4</v>
      </c>
      <c r="F2313" s="10" t="s">
        <v>4</v>
      </c>
      <c r="G2313" s="10" t="s">
        <v>4</v>
      </c>
      <c r="H2313" s="27" t="s">
        <v>57</v>
      </c>
      <c r="I2313" s="31" t="s">
        <v>58</v>
      </c>
      <c r="J2313" s="13">
        <v>24189</v>
      </c>
      <c r="K2313" s="13"/>
      <c r="L2313" s="13"/>
      <c r="M2313" s="13"/>
      <c r="N2313" s="13"/>
      <c r="O2313" s="13"/>
      <c r="P2313" s="13"/>
      <c r="Q2313" s="13"/>
      <c r="R2313" s="13"/>
      <c r="S2313" s="13"/>
      <c r="T2313" s="14">
        <v>24189</v>
      </c>
    </row>
    <row r="2314" spans="3:20" ht="39">
      <c r="C2314" s="10" t="s">
        <v>4</v>
      </c>
      <c r="D2314" s="10" t="s">
        <v>166</v>
      </c>
      <c r="E2314" s="10" t="s">
        <v>592</v>
      </c>
      <c r="F2314" s="10" t="s">
        <v>890</v>
      </c>
      <c r="G2314" s="10" t="s">
        <v>348</v>
      </c>
      <c r="H2314" s="19" t="s">
        <v>35</v>
      </c>
      <c r="I2314" s="20" t="s">
        <v>36</v>
      </c>
      <c r="J2314" s="13">
        <v>473026</v>
      </c>
      <c r="K2314" s="13"/>
      <c r="L2314" s="13"/>
      <c r="M2314" s="13"/>
      <c r="N2314" s="13"/>
      <c r="O2314" s="13"/>
      <c r="P2314" s="13"/>
      <c r="Q2314" s="13"/>
      <c r="R2314" s="13"/>
      <c r="S2314" s="13"/>
      <c r="T2314" s="14">
        <v>473026</v>
      </c>
    </row>
    <row r="2315" spans="3:20" ht="78">
      <c r="C2315" s="10" t="s">
        <v>4</v>
      </c>
      <c r="D2315" s="10" t="s">
        <v>4</v>
      </c>
      <c r="E2315" s="10" t="s">
        <v>4</v>
      </c>
      <c r="F2315" s="10" t="s">
        <v>4</v>
      </c>
      <c r="G2315" s="10" t="s">
        <v>4</v>
      </c>
      <c r="H2315" s="26" t="s">
        <v>37</v>
      </c>
      <c r="I2315" s="18" t="s">
        <v>38</v>
      </c>
      <c r="J2315" s="13">
        <v>473026</v>
      </c>
      <c r="K2315" s="13"/>
      <c r="L2315" s="13"/>
      <c r="M2315" s="13"/>
      <c r="N2315" s="13"/>
      <c r="O2315" s="13"/>
      <c r="P2315" s="13"/>
      <c r="Q2315" s="13"/>
      <c r="R2315" s="13"/>
      <c r="S2315" s="13"/>
      <c r="T2315" s="14">
        <v>473026</v>
      </c>
    </row>
    <row r="2316" spans="3:20" ht="143">
      <c r="C2316" s="10" t="s">
        <v>4</v>
      </c>
      <c r="D2316" s="10" t="s">
        <v>4</v>
      </c>
      <c r="E2316" s="10" t="s">
        <v>4</v>
      </c>
      <c r="F2316" s="10" t="s">
        <v>4</v>
      </c>
      <c r="G2316" s="10" t="s">
        <v>4</v>
      </c>
      <c r="H2316" s="27" t="s">
        <v>39</v>
      </c>
      <c r="I2316" s="31" t="s">
        <v>931</v>
      </c>
      <c r="J2316" s="13">
        <v>473026</v>
      </c>
      <c r="K2316" s="13"/>
      <c r="L2316" s="13"/>
      <c r="M2316" s="13"/>
      <c r="N2316" s="13"/>
      <c r="O2316" s="13"/>
      <c r="P2316" s="13"/>
      <c r="Q2316" s="13"/>
      <c r="R2316" s="13"/>
      <c r="S2316" s="13"/>
      <c r="T2316" s="14">
        <v>473026</v>
      </c>
    </row>
    <row r="2317" spans="3:20" ht="26">
      <c r="C2317" s="10" t="s">
        <v>4</v>
      </c>
      <c r="D2317" s="10" t="s">
        <v>4</v>
      </c>
      <c r="E2317" s="10" t="s">
        <v>4</v>
      </c>
      <c r="F2317" s="10" t="s">
        <v>4</v>
      </c>
      <c r="G2317" s="10" t="s">
        <v>4</v>
      </c>
      <c r="H2317" s="19" t="s">
        <v>40</v>
      </c>
      <c r="I2317" s="20" t="s">
        <v>41</v>
      </c>
      <c r="J2317" s="13">
        <v>473026</v>
      </c>
      <c r="K2317" s="13"/>
      <c r="L2317" s="13"/>
      <c r="M2317" s="13"/>
      <c r="N2317" s="13"/>
      <c r="O2317" s="13"/>
      <c r="P2317" s="13"/>
      <c r="Q2317" s="13"/>
      <c r="R2317" s="13"/>
      <c r="S2317" s="15">
        <v>0</v>
      </c>
      <c r="T2317" s="14">
        <v>473026</v>
      </c>
    </row>
    <row r="2318" spans="3:20" ht="39">
      <c r="C2318" s="10" t="s">
        <v>4</v>
      </c>
      <c r="D2318" s="10" t="s">
        <v>4</v>
      </c>
      <c r="E2318" s="10" t="s">
        <v>4</v>
      </c>
      <c r="F2318" s="10" t="s">
        <v>4</v>
      </c>
      <c r="G2318" s="10" t="s">
        <v>4</v>
      </c>
      <c r="H2318" s="26" t="s">
        <v>42</v>
      </c>
      <c r="I2318" s="18" t="s">
        <v>43</v>
      </c>
      <c r="J2318" s="13">
        <v>468757</v>
      </c>
      <c r="K2318" s="13"/>
      <c r="L2318" s="13"/>
      <c r="M2318" s="13"/>
      <c r="N2318" s="13"/>
      <c r="O2318" s="13"/>
      <c r="P2318" s="13"/>
      <c r="Q2318" s="13"/>
      <c r="R2318" s="13"/>
      <c r="S2318" s="13">
        <v>-5731</v>
      </c>
      <c r="T2318" s="14">
        <v>463026</v>
      </c>
    </row>
    <row r="2319" spans="3:20" ht="52">
      <c r="C2319" s="10" t="s">
        <v>4</v>
      </c>
      <c r="D2319" s="10" t="s">
        <v>4</v>
      </c>
      <c r="E2319" s="10" t="s">
        <v>4</v>
      </c>
      <c r="F2319" s="10" t="s">
        <v>4</v>
      </c>
      <c r="G2319" s="10" t="s">
        <v>4</v>
      </c>
      <c r="H2319" s="27" t="s">
        <v>44</v>
      </c>
      <c r="I2319" s="31" t="s">
        <v>45</v>
      </c>
      <c r="J2319" s="13">
        <v>468757</v>
      </c>
      <c r="K2319" s="13"/>
      <c r="L2319" s="13"/>
      <c r="M2319" s="13"/>
      <c r="N2319" s="13"/>
      <c r="O2319" s="13"/>
      <c r="P2319" s="13"/>
      <c r="Q2319" s="13"/>
      <c r="R2319" s="13"/>
      <c r="S2319" s="13">
        <v>-5731</v>
      </c>
      <c r="T2319" s="14">
        <v>463026</v>
      </c>
    </row>
    <row r="2320" spans="3:20" ht="39">
      <c r="C2320" s="10" t="s">
        <v>4</v>
      </c>
      <c r="D2320" s="10" t="s">
        <v>4</v>
      </c>
      <c r="E2320" s="10" t="s">
        <v>4</v>
      </c>
      <c r="F2320" s="10" t="s">
        <v>4</v>
      </c>
      <c r="G2320" s="10" t="s">
        <v>4</v>
      </c>
      <c r="H2320" s="28" t="s">
        <v>46</v>
      </c>
      <c r="I2320" s="32" t="s">
        <v>47</v>
      </c>
      <c r="J2320" s="13">
        <v>369463</v>
      </c>
      <c r="K2320" s="13"/>
      <c r="L2320" s="13"/>
      <c r="M2320" s="13"/>
      <c r="N2320" s="13"/>
      <c r="O2320" s="13"/>
      <c r="P2320" s="13"/>
      <c r="Q2320" s="13"/>
      <c r="R2320" s="13"/>
      <c r="S2320" s="13"/>
      <c r="T2320" s="14">
        <v>369463</v>
      </c>
    </row>
    <row r="2321" spans="3:20" ht="78">
      <c r="C2321" s="10" t="s">
        <v>4</v>
      </c>
      <c r="D2321" s="10" t="s">
        <v>4</v>
      </c>
      <c r="E2321" s="10" t="s">
        <v>4</v>
      </c>
      <c r="F2321" s="10" t="s">
        <v>4</v>
      </c>
      <c r="G2321" s="10" t="s">
        <v>4</v>
      </c>
      <c r="H2321" s="29" t="s">
        <v>48</v>
      </c>
      <c r="I2321" s="33" t="s">
        <v>49</v>
      </c>
      <c r="J2321" s="13">
        <v>288887</v>
      </c>
      <c r="K2321" s="13"/>
      <c r="L2321" s="13"/>
      <c r="M2321" s="13"/>
      <c r="N2321" s="13"/>
      <c r="O2321" s="13"/>
      <c r="P2321" s="13"/>
      <c r="Q2321" s="13"/>
      <c r="R2321" s="13"/>
      <c r="S2321" s="13"/>
      <c r="T2321" s="14">
        <v>288887</v>
      </c>
    </row>
    <row r="2322" spans="3:20" ht="78">
      <c r="C2322" s="10" t="s">
        <v>4</v>
      </c>
      <c r="D2322" s="10" t="s">
        <v>4</v>
      </c>
      <c r="E2322" s="10" t="s">
        <v>4</v>
      </c>
      <c r="F2322" s="10" t="s">
        <v>4</v>
      </c>
      <c r="G2322" s="10" t="s">
        <v>4</v>
      </c>
      <c r="H2322" s="28" t="s">
        <v>12</v>
      </c>
      <c r="I2322" s="32" t="s">
        <v>50</v>
      </c>
      <c r="J2322" s="13">
        <v>99294</v>
      </c>
      <c r="K2322" s="13"/>
      <c r="L2322" s="13"/>
      <c r="M2322" s="13"/>
      <c r="N2322" s="13"/>
      <c r="O2322" s="13"/>
      <c r="P2322" s="13"/>
      <c r="Q2322" s="13"/>
      <c r="R2322" s="13"/>
      <c r="S2322" s="13">
        <v>-5731</v>
      </c>
      <c r="T2322" s="14">
        <v>93563</v>
      </c>
    </row>
    <row r="2323" spans="3:20" ht="26">
      <c r="C2323" s="10" t="s">
        <v>4</v>
      </c>
      <c r="D2323" s="10" t="s">
        <v>4</v>
      </c>
      <c r="E2323" s="10" t="s">
        <v>4</v>
      </c>
      <c r="F2323" s="10" t="s">
        <v>4</v>
      </c>
      <c r="G2323" s="10" t="s">
        <v>4</v>
      </c>
      <c r="H2323" s="26" t="s">
        <v>55</v>
      </c>
      <c r="I2323" s="18" t="s">
        <v>56</v>
      </c>
      <c r="J2323" s="13">
        <v>4269</v>
      </c>
      <c r="K2323" s="13"/>
      <c r="L2323" s="13"/>
      <c r="M2323" s="13"/>
      <c r="N2323" s="13"/>
      <c r="O2323" s="13"/>
      <c r="P2323" s="13"/>
      <c r="Q2323" s="13"/>
      <c r="R2323" s="13"/>
      <c r="S2323" s="13">
        <v>5731</v>
      </c>
      <c r="T2323" s="14">
        <v>10000</v>
      </c>
    </row>
    <row r="2324" spans="3:20" ht="65">
      <c r="C2324" s="10" t="s">
        <v>4</v>
      </c>
      <c r="D2324" s="10" t="s">
        <v>4</v>
      </c>
      <c r="E2324" s="10" t="s">
        <v>4</v>
      </c>
      <c r="F2324" s="10" t="s">
        <v>4</v>
      </c>
      <c r="G2324" s="10" t="s">
        <v>4</v>
      </c>
      <c r="H2324" s="27" t="s">
        <v>57</v>
      </c>
      <c r="I2324" s="31" t="s">
        <v>58</v>
      </c>
      <c r="J2324" s="13">
        <v>4269</v>
      </c>
      <c r="K2324" s="13"/>
      <c r="L2324" s="13"/>
      <c r="M2324" s="13"/>
      <c r="N2324" s="13"/>
      <c r="O2324" s="13"/>
      <c r="P2324" s="13"/>
      <c r="Q2324" s="13"/>
      <c r="R2324" s="13"/>
      <c r="S2324" s="13">
        <v>5731</v>
      </c>
      <c r="T2324" s="14">
        <v>10000</v>
      </c>
    </row>
    <row r="2325" spans="3:20" ht="39">
      <c r="C2325" s="10" t="s">
        <v>4</v>
      </c>
      <c r="D2325" s="10" t="s">
        <v>4</v>
      </c>
      <c r="E2325" s="10" t="s">
        <v>594</v>
      </c>
      <c r="F2325" s="10" t="s">
        <v>891</v>
      </c>
      <c r="G2325" s="10" t="s">
        <v>348</v>
      </c>
      <c r="H2325" s="19" t="s">
        <v>35</v>
      </c>
      <c r="I2325" s="20" t="s">
        <v>36</v>
      </c>
      <c r="J2325" s="13">
        <v>8995516</v>
      </c>
      <c r="K2325" s="13"/>
      <c r="L2325" s="13"/>
      <c r="M2325" s="13"/>
      <c r="N2325" s="13"/>
      <c r="O2325" s="13"/>
      <c r="P2325" s="13"/>
      <c r="Q2325" s="13"/>
      <c r="R2325" s="13"/>
      <c r="S2325" s="13"/>
      <c r="T2325" s="14">
        <v>8995516</v>
      </c>
    </row>
    <row r="2326" spans="3:20" ht="78">
      <c r="C2326" s="10" t="s">
        <v>4</v>
      </c>
      <c r="D2326" s="10" t="s">
        <v>4</v>
      </c>
      <c r="E2326" s="10" t="s">
        <v>4</v>
      </c>
      <c r="F2326" s="10" t="s">
        <v>4</v>
      </c>
      <c r="G2326" s="10" t="s">
        <v>4</v>
      </c>
      <c r="H2326" s="26" t="s">
        <v>37</v>
      </c>
      <c r="I2326" s="18" t="s">
        <v>38</v>
      </c>
      <c r="J2326" s="13">
        <v>8995516</v>
      </c>
      <c r="K2326" s="13"/>
      <c r="L2326" s="13"/>
      <c r="M2326" s="13"/>
      <c r="N2326" s="13"/>
      <c r="O2326" s="13"/>
      <c r="P2326" s="13"/>
      <c r="Q2326" s="13"/>
      <c r="R2326" s="13"/>
      <c r="S2326" s="13"/>
      <c r="T2326" s="14">
        <v>8995516</v>
      </c>
    </row>
    <row r="2327" spans="3:20" ht="143">
      <c r="C2327" s="10" t="s">
        <v>4</v>
      </c>
      <c r="D2327" s="10" t="s">
        <v>4</v>
      </c>
      <c r="E2327" s="10" t="s">
        <v>4</v>
      </c>
      <c r="F2327" s="10" t="s">
        <v>4</v>
      </c>
      <c r="G2327" s="10" t="s">
        <v>4</v>
      </c>
      <c r="H2327" s="27" t="s">
        <v>39</v>
      </c>
      <c r="I2327" s="31" t="s">
        <v>931</v>
      </c>
      <c r="J2327" s="13">
        <v>8995516</v>
      </c>
      <c r="K2327" s="13"/>
      <c r="L2327" s="13"/>
      <c r="M2327" s="13"/>
      <c r="N2327" s="13"/>
      <c r="O2327" s="13"/>
      <c r="P2327" s="13"/>
      <c r="Q2327" s="13"/>
      <c r="R2327" s="13"/>
      <c r="S2327" s="13"/>
      <c r="T2327" s="14">
        <v>8995516</v>
      </c>
    </row>
    <row r="2328" spans="3:20" ht="26">
      <c r="C2328" s="10" t="s">
        <v>4</v>
      </c>
      <c r="D2328" s="10" t="s">
        <v>4</v>
      </c>
      <c r="E2328" s="10" t="s">
        <v>4</v>
      </c>
      <c r="F2328" s="10" t="s">
        <v>4</v>
      </c>
      <c r="G2328" s="10" t="s">
        <v>4</v>
      </c>
      <c r="H2328" s="19" t="s">
        <v>40</v>
      </c>
      <c r="I2328" s="20" t="s">
        <v>41</v>
      </c>
      <c r="J2328" s="13">
        <v>8995516</v>
      </c>
      <c r="K2328" s="13"/>
      <c r="L2328" s="13"/>
      <c r="M2328" s="13"/>
      <c r="N2328" s="13"/>
      <c r="O2328" s="13"/>
      <c r="P2328" s="13"/>
      <c r="Q2328" s="13"/>
      <c r="R2328" s="13"/>
      <c r="S2328" s="15">
        <v>0</v>
      </c>
      <c r="T2328" s="14">
        <v>8995516</v>
      </c>
    </row>
    <row r="2329" spans="3:20" ht="39">
      <c r="C2329" s="10" t="s">
        <v>4</v>
      </c>
      <c r="D2329" s="10" t="s">
        <v>4</v>
      </c>
      <c r="E2329" s="10" t="s">
        <v>4</v>
      </c>
      <c r="F2329" s="10" t="s">
        <v>4</v>
      </c>
      <c r="G2329" s="10" t="s">
        <v>4</v>
      </c>
      <c r="H2329" s="26" t="s">
        <v>42</v>
      </c>
      <c r="I2329" s="18" t="s">
        <v>43</v>
      </c>
      <c r="J2329" s="13">
        <v>8995516</v>
      </c>
      <c r="K2329" s="13"/>
      <c r="L2329" s="13"/>
      <c r="M2329" s="13"/>
      <c r="N2329" s="13"/>
      <c r="O2329" s="13"/>
      <c r="P2329" s="13"/>
      <c r="Q2329" s="13"/>
      <c r="R2329" s="13"/>
      <c r="S2329" s="15">
        <v>0</v>
      </c>
      <c r="T2329" s="14">
        <v>8995516</v>
      </c>
    </row>
    <row r="2330" spans="3:20" ht="104">
      <c r="C2330" s="10" t="s">
        <v>4</v>
      </c>
      <c r="D2330" s="10" t="s">
        <v>4</v>
      </c>
      <c r="E2330" s="10" t="s">
        <v>4</v>
      </c>
      <c r="F2330" s="10" t="s">
        <v>4</v>
      </c>
      <c r="G2330" s="10" t="s">
        <v>4</v>
      </c>
      <c r="H2330" s="27" t="s">
        <v>51</v>
      </c>
      <c r="I2330" s="31" t="s">
        <v>52</v>
      </c>
      <c r="J2330" s="13">
        <v>8570516</v>
      </c>
      <c r="K2330" s="13"/>
      <c r="L2330" s="13"/>
      <c r="M2330" s="13"/>
      <c r="N2330" s="13"/>
      <c r="O2330" s="13"/>
      <c r="P2330" s="13"/>
      <c r="Q2330" s="13"/>
      <c r="R2330" s="13"/>
      <c r="S2330" s="13">
        <v>-625000</v>
      </c>
      <c r="T2330" s="14">
        <v>7945516</v>
      </c>
    </row>
    <row r="2331" spans="3:20" ht="65">
      <c r="C2331" s="10" t="s">
        <v>4</v>
      </c>
      <c r="D2331" s="10" t="s">
        <v>4</v>
      </c>
      <c r="E2331" s="10" t="s">
        <v>4</v>
      </c>
      <c r="F2331" s="10" t="s">
        <v>4</v>
      </c>
      <c r="G2331" s="10" t="s">
        <v>4</v>
      </c>
      <c r="H2331" s="28" t="s">
        <v>94</v>
      </c>
      <c r="I2331" s="32" t="s">
        <v>95</v>
      </c>
      <c r="J2331" s="13">
        <v>8570516</v>
      </c>
      <c r="K2331" s="13"/>
      <c r="L2331" s="13"/>
      <c r="M2331" s="13"/>
      <c r="N2331" s="13"/>
      <c r="O2331" s="13"/>
      <c r="P2331" s="13"/>
      <c r="Q2331" s="13"/>
      <c r="R2331" s="13"/>
      <c r="S2331" s="13">
        <v>-625000</v>
      </c>
      <c r="T2331" s="14">
        <v>7945516</v>
      </c>
    </row>
    <row r="2332" spans="3:20" ht="78">
      <c r="C2332" s="10" t="s">
        <v>4</v>
      </c>
      <c r="D2332" s="10" t="s">
        <v>4</v>
      </c>
      <c r="E2332" s="10" t="s">
        <v>4</v>
      </c>
      <c r="F2332" s="10" t="s">
        <v>4</v>
      </c>
      <c r="G2332" s="10" t="s">
        <v>4</v>
      </c>
      <c r="H2332" s="27" t="s">
        <v>63</v>
      </c>
      <c r="I2332" s="31" t="s">
        <v>64</v>
      </c>
      <c r="J2332" s="13">
        <v>425000</v>
      </c>
      <c r="K2332" s="13"/>
      <c r="L2332" s="13"/>
      <c r="M2332" s="13"/>
      <c r="N2332" s="13"/>
      <c r="O2332" s="13"/>
      <c r="P2332" s="13"/>
      <c r="Q2332" s="13"/>
      <c r="R2332" s="13"/>
      <c r="S2332" s="13">
        <v>625000</v>
      </c>
      <c r="T2332" s="14">
        <v>1050000</v>
      </c>
    </row>
    <row r="2333" spans="3:20" ht="286">
      <c r="C2333" s="10" t="s">
        <v>4</v>
      </c>
      <c r="D2333" s="10" t="s">
        <v>4</v>
      </c>
      <c r="E2333" s="10" t="s">
        <v>4</v>
      </c>
      <c r="F2333" s="10" t="s">
        <v>4</v>
      </c>
      <c r="G2333" s="10" t="s">
        <v>4</v>
      </c>
      <c r="H2333" s="28" t="s">
        <v>128</v>
      </c>
      <c r="I2333" s="32" t="s">
        <v>940</v>
      </c>
      <c r="J2333" s="13"/>
      <c r="K2333" s="13"/>
      <c r="L2333" s="13"/>
      <c r="M2333" s="13"/>
      <c r="N2333" s="13"/>
      <c r="O2333" s="13"/>
      <c r="P2333" s="13"/>
      <c r="Q2333" s="13"/>
      <c r="R2333" s="13"/>
      <c r="S2333" s="13">
        <v>125000</v>
      </c>
      <c r="T2333" s="14">
        <v>125000</v>
      </c>
    </row>
    <row r="2334" spans="3:20" ht="409.5">
      <c r="C2334" s="10" t="s">
        <v>4</v>
      </c>
      <c r="D2334" s="10" t="s">
        <v>4</v>
      </c>
      <c r="E2334" s="10" t="s">
        <v>4</v>
      </c>
      <c r="F2334" s="10" t="s">
        <v>4</v>
      </c>
      <c r="G2334" s="10" t="s">
        <v>4</v>
      </c>
      <c r="H2334" s="29" t="s">
        <v>129</v>
      </c>
      <c r="I2334" s="33" t="s">
        <v>941</v>
      </c>
      <c r="J2334" s="13"/>
      <c r="K2334" s="13"/>
      <c r="L2334" s="13"/>
      <c r="M2334" s="13"/>
      <c r="N2334" s="13"/>
      <c r="O2334" s="13"/>
      <c r="P2334" s="13"/>
      <c r="Q2334" s="13"/>
      <c r="R2334" s="13"/>
      <c r="S2334" s="13">
        <v>125000</v>
      </c>
      <c r="T2334" s="14">
        <v>125000</v>
      </c>
    </row>
    <row r="2335" spans="3:20" ht="247">
      <c r="C2335" s="10" t="s">
        <v>4</v>
      </c>
      <c r="D2335" s="10" t="s">
        <v>4</v>
      </c>
      <c r="E2335" s="10" t="s">
        <v>4</v>
      </c>
      <c r="F2335" s="10" t="s">
        <v>4</v>
      </c>
      <c r="G2335" s="10" t="s">
        <v>4</v>
      </c>
      <c r="H2335" s="28" t="s">
        <v>130</v>
      </c>
      <c r="I2335" s="32" t="s">
        <v>942</v>
      </c>
      <c r="J2335" s="13">
        <v>425000</v>
      </c>
      <c r="K2335" s="13"/>
      <c r="L2335" s="13"/>
      <c r="M2335" s="13"/>
      <c r="N2335" s="13"/>
      <c r="O2335" s="13"/>
      <c r="P2335" s="13"/>
      <c r="Q2335" s="13"/>
      <c r="R2335" s="13"/>
      <c r="S2335" s="13">
        <v>500000</v>
      </c>
      <c r="T2335" s="14">
        <v>925000</v>
      </c>
    </row>
    <row r="2336" spans="3:20" ht="409.5">
      <c r="C2336" s="10" t="s">
        <v>4</v>
      </c>
      <c r="D2336" s="10" t="s">
        <v>4</v>
      </c>
      <c r="E2336" s="10" t="s">
        <v>4</v>
      </c>
      <c r="F2336" s="10" t="s">
        <v>4</v>
      </c>
      <c r="G2336" s="10" t="s">
        <v>4</v>
      </c>
      <c r="H2336" s="29" t="s">
        <v>131</v>
      </c>
      <c r="I2336" s="33" t="s">
        <v>943</v>
      </c>
      <c r="J2336" s="13">
        <v>200000</v>
      </c>
      <c r="K2336" s="13"/>
      <c r="L2336" s="13"/>
      <c r="M2336" s="13"/>
      <c r="N2336" s="13"/>
      <c r="O2336" s="13"/>
      <c r="P2336" s="13"/>
      <c r="Q2336" s="13"/>
      <c r="R2336" s="13"/>
      <c r="S2336" s="13">
        <v>500000</v>
      </c>
      <c r="T2336" s="14">
        <v>700000</v>
      </c>
    </row>
    <row r="2337" spans="3:20" ht="409.5">
      <c r="C2337" s="10" t="s">
        <v>4</v>
      </c>
      <c r="D2337" s="10" t="s">
        <v>4</v>
      </c>
      <c r="E2337" s="10" t="s">
        <v>4</v>
      </c>
      <c r="F2337" s="10" t="s">
        <v>4</v>
      </c>
      <c r="G2337" s="10" t="s">
        <v>4</v>
      </c>
      <c r="H2337" s="29" t="s">
        <v>155</v>
      </c>
      <c r="I2337" s="33" t="s">
        <v>947</v>
      </c>
      <c r="J2337" s="13">
        <v>225000</v>
      </c>
      <c r="K2337" s="13"/>
      <c r="L2337" s="13"/>
      <c r="M2337" s="13"/>
      <c r="N2337" s="13"/>
      <c r="O2337" s="13"/>
      <c r="P2337" s="13"/>
      <c r="Q2337" s="13"/>
      <c r="R2337" s="13"/>
      <c r="S2337" s="13"/>
      <c r="T2337" s="14">
        <v>225000</v>
      </c>
    </row>
    <row r="2338" spans="3:20" ht="39">
      <c r="C2338" s="10" t="s">
        <v>4</v>
      </c>
      <c r="D2338" s="10" t="s">
        <v>179</v>
      </c>
      <c r="E2338" s="10" t="s">
        <v>421</v>
      </c>
      <c r="F2338" s="10" t="s">
        <v>990</v>
      </c>
      <c r="G2338" s="10" t="s">
        <v>345</v>
      </c>
      <c r="H2338" s="19" t="s">
        <v>35</v>
      </c>
      <c r="I2338" s="20" t="s">
        <v>36</v>
      </c>
      <c r="J2338" s="13"/>
      <c r="K2338" s="13"/>
      <c r="L2338" s="13">
        <v>113334</v>
      </c>
      <c r="M2338" s="13"/>
      <c r="N2338" s="13"/>
      <c r="O2338" s="13"/>
      <c r="P2338" s="13"/>
      <c r="Q2338" s="13"/>
      <c r="R2338" s="13"/>
      <c r="S2338" s="13"/>
      <c r="T2338" s="14">
        <v>113334</v>
      </c>
    </row>
    <row r="2339" spans="3:20" ht="78">
      <c r="C2339" s="10" t="s">
        <v>4</v>
      </c>
      <c r="D2339" s="10" t="s">
        <v>4</v>
      </c>
      <c r="E2339" s="10" t="s">
        <v>4</v>
      </c>
      <c r="F2339" s="10" t="s">
        <v>4</v>
      </c>
      <c r="G2339" s="10" t="s">
        <v>4</v>
      </c>
      <c r="H2339" s="26" t="s">
        <v>37</v>
      </c>
      <c r="I2339" s="18" t="s">
        <v>38</v>
      </c>
      <c r="J2339" s="13"/>
      <c r="K2339" s="13"/>
      <c r="L2339" s="13">
        <v>113334</v>
      </c>
      <c r="M2339" s="13"/>
      <c r="N2339" s="13"/>
      <c r="O2339" s="13"/>
      <c r="P2339" s="13"/>
      <c r="Q2339" s="13"/>
      <c r="R2339" s="13"/>
      <c r="S2339" s="13"/>
      <c r="T2339" s="14">
        <v>113334</v>
      </c>
    </row>
    <row r="2340" spans="3:20" ht="143">
      <c r="C2340" s="10" t="s">
        <v>4</v>
      </c>
      <c r="D2340" s="10" t="s">
        <v>4</v>
      </c>
      <c r="E2340" s="10" t="s">
        <v>4</v>
      </c>
      <c r="F2340" s="10" t="s">
        <v>4</v>
      </c>
      <c r="G2340" s="10" t="s">
        <v>4</v>
      </c>
      <c r="H2340" s="27" t="s">
        <v>39</v>
      </c>
      <c r="I2340" s="31" t="s">
        <v>931</v>
      </c>
      <c r="J2340" s="13"/>
      <c r="K2340" s="13"/>
      <c r="L2340" s="13">
        <v>113334</v>
      </c>
      <c r="M2340" s="13"/>
      <c r="N2340" s="13"/>
      <c r="O2340" s="13"/>
      <c r="P2340" s="13"/>
      <c r="Q2340" s="13"/>
      <c r="R2340" s="13"/>
      <c r="S2340" s="13"/>
      <c r="T2340" s="14">
        <v>113334</v>
      </c>
    </row>
    <row r="2341" spans="3:20" ht="26">
      <c r="C2341" s="10" t="s">
        <v>4</v>
      </c>
      <c r="D2341" s="10" t="s">
        <v>4</v>
      </c>
      <c r="E2341" s="10" t="s">
        <v>4</v>
      </c>
      <c r="F2341" s="10" t="s">
        <v>4</v>
      </c>
      <c r="G2341" s="10" t="s">
        <v>4</v>
      </c>
      <c r="H2341" s="19" t="s">
        <v>40</v>
      </c>
      <c r="I2341" s="20" t="s">
        <v>41</v>
      </c>
      <c r="J2341" s="13"/>
      <c r="K2341" s="13"/>
      <c r="L2341" s="13">
        <v>113334</v>
      </c>
      <c r="M2341" s="13"/>
      <c r="N2341" s="13"/>
      <c r="O2341" s="13"/>
      <c r="P2341" s="13"/>
      <c r="Q2341" s="13"/>
      <c r="R2341" s="13"/>
      <c r="S2341" s="13"/>
      <c r="T2341" s="14">
        <v>113334</v>
      </c>
    </row>
    <row r="2342" spans="3:20" ht="39">
      <c r="C2342" s="10" t="s">
        <v>4</v>
      </c>
      <c r="D2342" s="10" t="s">
        <v>4</v>
      </c>
      <c r="E2342" s="10" t="s">
        <v>4</v>
      </c>
      <c r="F2342" s="10" t="s">
        <v>4</v>
      </c>
      <c r="G2342" s="10" t="s">
        <v>4</v>
      </c>
      <c r="H2342" s="26" t="s">
        <v>42</v>
      </c>
      <c r="I2342" s="18" t="s">
        <v>43</v>
      </c>
      <c r="J2342" s="13"/>
      <c r="K2342" s="13"/>
      <c r="L2342" s="13">
        <v>113034</v>
      </c>
      <c r="M2342" s="13"/>
      <c r="N2342" s="13"/>
      <c r="O2342" s="13"/>
      <c r="P2342" s="13"/>
      <c r="Q2342" s="13"/>
      <c r="R2342" s="13"/>
      <c r="S2342" s="13"/>
      <c r="T2342" s="14">
        <v>113034</v>
      </c>
    </row>
    <row r="2343" spans="3:20" ht="52">
      <c r="C2343" s="10" t="s">
        <v>4</v>
      </c>
      <c r="D2343" s="10" t="s">
        <v>4</v>
      </c>
      <c r="E2343" s="10" t="s">
        <v>4</v>
      </c>
      <c r="F2343" s="10" t="s">
        <v>4</v>
      </c>
      <c r="G2343" s="10" t="s">
        <v>4</v>
      </c>
      <c r="H2343" s="27" t="s">
        <v>44</v>
      </c>
      <c r="I2343" s="31" t="s">
        <v>45</v>
      </c>
      <c r="J2343" s="13"/>
      <c r="K2343" s="13"/>
      <c r="L2343" s="13">
        <v>113034</v>
      </c>
      <c r="M2343" s="13"/>
      <c r="N2343" s="13"/>
      <c r="O2343" s="13"/>
      <c r="P2343" s="13"/>
      <c r="Q2343" s="13"/>
      <c r="R2343" s="13"/>
      <c r="S2343" s="13"/>
      <c r="T2343" s="14">
        <v>113034</v>
      </c>
    </row>
    <row r="2344" spans="3:20" ht="39">
      <c r="C2344" s="10" t="s">
        <v>4</v>
      </c>
      <c r="D2344" s="10" t="s">
        <v>4</v>
      </c>
      <c r="E2344" s="10" t="s">
        <v>4</v>
      </c>
      <c r="F2344" s="10" t="s">
        <v>4</v>
      </c>
      <c r="G2344" s="10" t="s">
        <v>4</v>
      </c>
      <c r="H2344" s="28" t="s">
        <v>46</v>
      </c>
      <c r="I2344" s="32" t="s">
        <v>47</v>
      </c>
      <c r="J2344" s="13"/>
      <c r="K2344" s="13"/>
      <c r="L2344" s="13">
        <v>100792</v>
      </c>
      <c r="M2344" s="13"/>
      <c r="N2344" s="13"/>
      <c r="O2344" s="13"/>
      <c r="P2344" s="13"/>
      <c r="Q2344" s="13"/>
      <c r="R2344" s="13"/>
      <c r="S2344" s="13"/>
      <c r="T2344" s="14">
        <v>100792</v>
      </c>
    </row>
    <row r="2345" spans="3:20" ht="78">
      <c r="C2345" s="10" t="s">
        <v>4</v>
      </c>
      <c r="D2345" s="10" t="s">
        <v>4</v>
      </c>
      <c r="E2345" s="10" t="s">
        <v>4</v>
      </c>
      <c r="F2345" s="10" t="s">
        <v>4</v>
      </c>
      <c r="G2345" s="10" t="s">
        <v>4</v>
      </c>
      <c r="H2345" s="29" t="s">
        <v>48</v>
      </c>
      <c r="I2345" s="33" t="s">
        <v>49</v>
      </c>
      <c r="J2345" s="13"/>
      <c r="K2345" s="13"/>
      <c r="L2345" s="13">
        <v>81553</v>
      </c>
      <c r="M2345" s="13"/>
      <c r="N2345" s="13"/>
      <c r="O2345" s="13"/>
      <c r="P2345" s="13"/>
      <c r="Q2345" s="13"/>
      <c r="R2345" s="13"/>
      <c r="S2345" s="13"/>
      <c r="T2345" s="14">
        <v>81553</v>
      </c>
    </row>
    <row r="2346" spans="3:20" ht="78">
      <c r="C2346" s="10" t="s">
        <v>4</v>
      </c>
      <c r="D2346" s="10" t="s">
        <v>4</v>
      </c>
      <c r="E2346" s="10" t="s">
        <v>4</v>
      </c>
      <c r="F2346" s="10" t="s">
        <v>4</v>
      </c>
      <c r="G2346" s="10" t="s">
        <v>4</v>
      </c>
      <c r="H2346" s="28" t="s">
        <v>12</v>
      </c>
      <c r="I2346" s="32" t="s">
        <v>50</v>
      </c>
      <c r="J2346" s="13"/>
      <c r="K2346" s="13"/>
      <c r="L2346" s="13">
        <v>12242</v>
      </c>
      <c r="M2346" s="13"/>
      <c r="N2346" s="13"/>
      <c r="O2346" s="13"/>
      <c r="P2346" s="13"/>
      <c r="Q2346" s="13"/>
      <c r="R2346" s="13"/>
      <c r="S2346" s="13"/>
      <c r="T2346" s="14">
        <v>12242</v>
      </c>
    </row>
    <row r="2347" spans="3:20" ht="26">
      <c r="C2347" s="10" t="s">
        <v>4</v>
      </c>
      <c r="D2347" s="10" t="s">
        <v>4</v>
      </c>
      <c r="E2347" s="10" t="s">
        <v>4</v>
      </c>
      <c r="F2347" s="10" t="s">
        <v>4</v>
      </c>
      <c r="G2347" s="10" t="s">
        <v>4</v>
      </c>
      <c r="H2347" s="26" t="s">
        <v>55</v>
      </c>
      <c r="I2347" s="18" t="s">
        <v>56</v>
      </c>
      <c r="J2347" s="13"/>
      <c r="K2347" s="13"/>
      <c r="L2347" s="13">
        <v>300</v>
      </c>
      <c r="M2347" s="13"/>
      <c r="N2347" s="13"/>
      <c r="O2347" s="13"/>
      <c r="P2347" s="13"/>
      <c r="Q2347" s="13"/>
      <c r="R2347" s="13"/>
      <c r="S2347" s="13"/>
      <c r="T2347" s="14">
        <v>300</v>
      </c>
    </row>
    <row r="2348" spans="3:20" ht="65">
      <c r="C2348" s="10" t="s">
        <v>4</v>
      </c>
      <c r="D2348" s="10" t="s">
        <v>4</v>
      </c>
      <c r="E2348" s="10" t="s">
        <v>4</v>
      </c>
      <c r="F2348" s="10" t="s">
        <v>4</v>
      </c>
      <c r="G2348" s="10" t="s">
        <v>4</v>
      </c>
      <c r="H2348" s="27" t="s">
        <v>57</v>
      </c>
      <c r="I2348" s="31" t="s">
        <v>58</v>
      </c>
      <c r="J2348" s="13"/>
      <c r="K2348" s="13"/>
      <c r="L2348" s="13">
        <v>300</v>
      </c>
      <c r="M2348" s="13"/>
      <c r="N2348" s="13"/>
      <c r="O2348" s="13"/>
      <c r="P2348" s="13"/>
      <c r="Q2348" s="13"/>
      <c r="R2348" s="13"/>
      <c r="S2348" s="13"/>
      <c r="T2348" s="14">
        <v>300</v>
      </c>
    </row>
    <row r="2349" spans="3:20" ht="39">
      <c r="C2349" s="10" t="s">
        <v>4</v>
      </c>
      <c r="D2349" s="10" t="s">
        <v>181</v>
      </c>
      <c r="E2349" s="10" t="s">
        <v>424</v>
      </c>
      <c r="F2349" s="10" t="s">
        <v>991</v>
      </c>
      <c r="G2349" s="10" t="s">
        <v>345</v>
      </c>
      <c r="H2349" s="19" t="s">
        <v>35</v>
      </c>
      <c r="I2349" s="20" t="s">
        <v>36</v>
      </c>
      <c r="J2349" s="13"/>
      <c r="K2349" s="13"/>
      <c r="L2349" s="13">
        <v>11234</v>
      </c>
      <c r="M2349" s="13"/>
      <c r="N2349" s="13"/>
      <c r="O2349" s="13"/>
      <c r="P2349" s="13"/>
      <c r="Q2349" s="13"/>
      <c r="R2349" s="13"/>
      <c r="S2349" s="13"/>
      <c r="T2349" s="14">
        <v>11234</v>
      </c>
    </row>
    <row r="2350" spans="3:20" ht="78">
      <c r="C2350" s="10" t="s">
        <v>4</v>
      </c>
      <c r="D2350" s="10" t="s">
        <v>4</v>
      </c>
      <c r="E2350" s="10" t="s">
        <v>4</v>
      </c>
      <c r="F2350" s="10" t="s">
        <v>4</v>
      </c>
      <c r="G2350" s="10" t="s">
        <v>4</v>
      </c>
      <c r="H2350" s="26" t="s">
        <v>37</v>
      </c>
      <c r="I2350" s="18" t="s">
        <v>38</v>
      </c>
      <c r="J2350" s="13"/>
      <c r="K2350" s="13"/>
      <c r="L2350" s="13">
        <v>11234</v>
      </c>
      <c r="M2350" s="13"/>
      <c r="N2350" s="13"/>
      <c r="O2350" s="13"/>
      <c r="P2350" s="13"/>
      <c r="Q2350" s="13"/>
      <c r="R2350" s="13"/>
      <c r="S2350" s="13"/>
      <c r="T2350" s="14">
        <v>11234</v>
      </c>
    </row>
    <row r="2351" spans="3:20" ht="143">
      <c r="C2351" s="10" t="s">
        <v>4</v>
      </c>
      <c r="D2351" s="10" t="s">
        <v>4</v>
      </c>
      <c r="E2351" s="10" t="s">
        <v>4</v>
      </c>
      <c r="F2351" s="10" t="s">
        <v>4</v>
      </c>
      <c r="G2351" s="10" t="s">
        <v>4</v>
      </c>
      <c r="H2351" s="27" t="s">
        <v>39</v>
      </c>
      <c r="I2351" s="31" t="s">
        <v>931</v>
      </c>
      <c r="J2351" s="13"/>
      <c r="K2351" s="13"/>
      <c r="L2351" s="13">
        <v>11234</v>
      </c>
      <c r="M2351" s="13"/>
      <c r="N2351" s="13"/>
      <c r="O2351" s="13"/>
      <c r="P2351" s="13"/>
      <c r="Q2351" s="13"/>
      <c r="R2351" s="13"/>
      <c r="S2351" s="13"/>
      <c r="T2351" s="14">
        <v>11234</v>
      </c>
    </row>
    <row r="2352" spans="3:20" ht="26">
      <c r="C2352" s="10" t="s">
        <v>4</v>
      </c>
      <c r="D2352" s="10" t="s">
        <v>4</v>
      </c>
      <c r="E2352" s="10" t="s">
        <v>4</v>
      </c>
      <c r="F2352" s="10" t="s">
        <v>4</v>
      </c>
      <c r="G2352" s="10" t="s">
        <v>4</v>
      </c>
      <c r="H2352" s="19" t="s">
        <v>40</v>
      </c>
      <c r="I2352" s="20" t="s">
        <v>41</v>
      </c>
      <c r="J2352" s="13"/>
      <c r="K2352" s="13"/>
      <c r="L2352" s="13">
        <v>11234</v>
      </c>
      <c r="M2352" s="13"/>
      <c r="N2352" s="13"/>
      <c r="O2352" s="13"/>
      <c r="P2352" s="13"/>
      <c r="Q2352" s="13"/>
      <c r="R2352" s="13"/>
      <c r="S2352" s="13"/>
      <c r="T2352" s="14">
        <v>11234</v>
      </c>
    </row>
    <row r="2353" spans="3:20" ht="39">
      <c r="C2353" s="10" t="s">
        <v>4</v>
      </c>
      <c r="D2353" s="10" t="s">
        <v>4</v>
      </c>
      <c r="E2353" s="10" t="s">
        <v>4</v>
      </c>
      <c r="F2353" s="10" t="s">
        <v>4</v>
      </c>
      <c r="G2353" s="10" t="s">
        <v>4</v>
      </c>
      <c r="H2353" s="26" t="s">
        <v>42</v>
      </c>
      <c r="I2353" s="18" t="s">
        <v>43</v>
      </c>
      <c r="J2353" s="13"/>
      <c r="K2353" s="13"/>
      <c r="L2353" s="13">
        <v>11234</v>
      </c>
      <c r="M2353" s="13"/>
      <c r="N2353" s="13"/>
      <c r="O2353" s="13"/>
      <c r="P2353" s="13"/>
      <c r="Q2353" s="13"/>
      <c r="R2353" s="13"/>
      <c r="S2353" s="13"/>
      <c r="T2353" s="14">
        <v>11234</v>
      </c>
    </row>
    <row r="2354" spans="3:20" ht="52">
      <c r="C2354" s="10" t="s">
        <v>4</v>
      </c>
      <c r="D2354" s="10" t="s">
        <v>4</v>
      </c>
      <c r="E2354" s="10" t="s">
        <v>4</v>
      </c>
      <c r="F2354" s="10" t="s">
        <v>4</v>
      </c>
      <c r="G2354" s="10" t="s">
        <v>4</v>
      </c>
      <c r="H2354" s="27" t="s">
        <v>44</v>
      </c>
      <c r="I2354" s="31" t="s">
        <v>45</v>
      </c>
      <c r="J2354" s="13"/>
      <c r="K2354" s="13"/>
      <c r="L2354" s="13">
        <v>11234</v>
      </c>
      <c r="M2354" s="13"/>
      <c r="N2354" s="13"/>
      <c r="O2354" s="13"/>
      <c r="P2354" s="13"/>
      <c r="Q2354" s="13"/>
      <c r="R2354" s="13"/>
      <c r="S2354" s="13"/>
      <c r="T2354" s="14">
        <v>11234</v>
      </c>
    </row>
    <row r="2355" spans="3:20" ht="39">
      <c r="C2355" s="10" t="s">
        <v>4</v>
      </c>
      <c r="D2355" s="10" t="s">
        <v>4</v>
      </c>
      <c r="E2355" s="10" t="s">
        <v>4</v>
      </c>
      <c r="F2355" s="10" t="s">
        <v>4</v>
      </c>
      <c r="G2355" s="10" t="s">
        <v>4</v>
      </c>
      <c r="H2355" s="28" t="s">
        <v>46</v>
      </c>
      <c r="I2355" s="32" t="s">
        <v>47</v>
      </c>
      <c r="J2355" s="13"/>
      <c r="K2355" s="13"/>
      <c r="L2355" s="13">
        <v>6550</v>
      </c>
      <c r="M2355" s="13"/>
      <c r="N2355" s="13"/>
      <c r="O2355" s="13"/>
      <c r="P2355" s="13"/>
      <c r="Q2355" s="13"/>
      <c r="R2355" s="13"/>
      <c r="S2355" s="13"/>
      <c r="T2355" s="14">
        <v>6550</v>
      </c>
    </row>
    <row r="2356" spans="3:20" ht="78">
      <c r="C2356" s="10" t="s">
        <v>4</v>
      </c>
      <c r="D2356" s="10" t="s">
        <v>4</v>
      </c>
      <c r="E2356" s="10" t="s">
        <v>4</v>
      </c>
      <c r="F2356" s="10" t="s">
        <v>4</v>
      </c>
      <c r="G2356" s="10" t="s">
        <v>4</v>
      </c>
      <c r="H2356" s="29" t="s">
        <v>48</v>
      </c>
      <c r="I2356" s="33" t="s">
        <v>49</v>
      </c>
      <c r="J2356" s="13"/>
      <c r="K2356" s="13"/>
      <c r="L2356" s="13">
        <v>5300</v>
      </c>
      <c r="M2356" s="13"/>
      <c r="N2356" s="13"/>
      <c r="O2356" s="13"/>
      <c r="P2356" s="13"/>
      <c r="Q2356" s="13"/>
      <c r="R2356" s="13"/>
      <c r="S2356" s="13"/>
      <c r="T2356" s="14">
        <v>5300</v>
      </c>
    </row>
    <row r="2357" spans="3:20" ht="78">
      <c r="C2357" s="10" t="s">
        <v>4</v>
      </c>
      <c r="D2357" s="10" t="s">
        <v>4</v>
      </c>
      <c r="E2357" s="10" t="s">
        <v>4</v>
      </c>
      <c r="F2357" s="10" t="s">
        <v>4</v>
      </c>
      <c r="G2357" s="10" t="s">
        <v>4</v>
      </c>
      <c r="H2357" s="28" t="s">
        <v>12</v>
      </c>
      <c r="I2357" s="32" t="s">
        <v>50</v>
      </c>
      <c r="J2357" s="13"/>
      <c r="K2357" s="13"/>
      <c r="L2357" s="13">
        <v>4684</v>
      </c>
      <c r="M2357" s="13"/>
      <c r="N2357" s="13"/>
      <c r="O2357" s="13"/>
      <c r="P2357" s="13"/>
      <c r="Q2357" s="13"/>
      <c r="R2357" s="13"/>
      <c r="S2357" s="13"/>
      <c r="T2357" s="14">
        <v>4684</v>
      </c>
    </row>
    <row r="2358" spans="3:20" ht="39">
      <c r="C2358" s="10" t="s">
        <v>4</v>
      </c>
      <c r="D2358" s="10" t="s">
        <v>183</v>
      </c>
      <c r="E2358" s="10" t="s">
        <v>666</v>
      </c>
      <c r="F2358" s="10" t="s">
        <v>184</v>
      </c>
      <c r="G2358" s="10" t="s">
        <v>348</v>
      </c>
      <c r="H2358" s="19" t="s">
        <v>35</v>
      </c>
      <c r="I2358" s="20" t="s">
        <v>36</v>
      </c>
      <c r="J2358" s="13">
        <v>180000</v>
      </c>
      <c r="K2358" s="13"/>
      <c r="L2358" s="13"/>
      <c r="M2358" s="13"/>
      <c r="N2358" s="13"/>
      <c r="O2358" s="13"/>
      <c r="P2358" s="13"/>
      <c r="Q2358" s="13"/>
      <c r="R2358" s="13"/>
      <c r="S2358" s="13"/>
      <c r="T2358" s="14">
        <v>180000</v>
      </c>
    </row>
    <row r="2359" spans="3:20" ht="78">
      <c r="C2359" s="10" t="s">
        <v>4</v>
      </c>
      <c r="D2359" s="10" t="s">
        <v>4</v>
      </c>
      <c r="E2359" s="10" t="s">
        <v>4</v>
      </c>
      <c r="F2359" s="10" t="s">
        <v>4</v>
      </c>
      <c r="G2359" s="10" t="s">
        <v>4</v>
      </c>
      <c r="H2359" s="26" t="s">
        <v>90</v>
      </c>
      <c r="I2359" s="18" t="s">
        <v>91</v>
      </c>
      <c r="J2359" s="13">
        <v>90000</v>
      </c>
      <c r="K2359" s="13"/>
      <c r="L2359" s="13"/>
      <c r="M2359" s="13"/>
      <c r="N2359" s="13"/>
      <c r="O2359" s="13"/>
      <c r="P2359" s="13"/>
      <c r="Q2359" s="13"/>
      <c r="R2359" s="13"/>
      <c r="S2359" s="13"/>
      <c r="T2359" s="14">
        <v>90000</v>
      </c>
    </row>
    <row r="2360" spans="3:20" ht="78">
      <c r="C2360" s="10" t="s">
        <v>4</v>
      </c>
      <c r="D2360" s="10" t="s">
        <v>4</v>
      </c>
      <c r="E2360" s="10" t="s">
        <v>4</v>
      </c>
      <c r="F2360" s="10" t="s">
        <v>4</v>
      </c>
      <c r="G2360" s="10" t="s">
        <v>4</v>
      </c>
      <c r="H2360" s="26" t="s">
        <v>37</v>
      </c>
      <c r="I2360" s="18" t="s">
        <v>38</v>
      </c>
      <c r="J2360" s="13">
        <v>90000</v>
      </c>
      <c r="K2360" s="13"/>
      <c r="L2360" s="13"/>
      <c r="M2360" s="13"/>
      <c r="N2360" s="13"/>
      <c r="O2360" s="13"/>
      <c r="P2360" s="13"/>
      <c r="Q2360" s="13"/>
      <c r="R2360" s="13"/>
      <c r="S2360" s="13"/>
      <c r="T2360" s="14">
        <v>90000</v>
      </c>
    </row>
    <row r="2361" spans="3:20" ht="143">
      <c r="C2361" s="10" t="s">
        <v>4</v>
      </c>
      <c r="D2361" s="10" t="s">
        <v>4</v>
      </c>
      <c r="E2361" s="10" t="s">
        <v>4</v>
      </c>
      <c r="F2361" s="10" t="s">
        <v>4</v>
      </c>
      <c r="G2361" s="10" t="s">
        <v>4</v>
      </c>
      <c r="H2361" s="27" t="s">
        <v>39</v>
      </c>
      <c r="I2361" s="31" t="s">
        <v>931</v>
      </c>
      <c r="J2361" s="13">
        <v>90000</v>
      </c>
      <c r="K2361" s="13"/>
      <c r="L2361" s="13"/>
      <c r="M2361" s="13"/>
      <c r="N2361" s="13"/>
      <c r="O2361" s="13"/>
      <c r="P2361" s="13"/>
      <c r="Q2361" s="13"/>
      <c r="R2361" s="13"/>
      <c r="S2361" s="13"/>
      <c r="T2361" s="14">
        <v>90000</v>
      </c>
    </row>
    <row r="2362" spans="3:20" ht="26">
      <c r="C2362" s="10" t="s">
        <v>4</v>
      </c>
      <c r="D2362" s="10" t="s">
        <v>4</v>
      </c>
      <c r="E2362" s="10" t="s">
        <v>4</v>
      </c>
      <c r="F2362" s="10" t="s">
        <v>4</v>
      </c>
      <c r="G2362" s="10" t="s">
        <v>4</v>
      </c>
      <c r="H2362" s="19" t="s">
        <v>40</v>
      </c>
      <c r="I2362" s="20" t="s">
        <v>41</v>
      </c>
      <c r="J2362" s="13">
        <v>180000</v>
      </c>
      <c r="K2362" s="13"/>
      <c r="L2362" s="13"/>
      <c r="M2362" s="13"/>
      <c r="N2362" s="13"/>
      <c r="O2362" s="13"/>
      <c r="P2362" s="13"/>
      <c r="Q2362" s="13"/>
      <c r="R2362" s="13"/>
      <c r="S2362" s="13"/>
      <c r="T2362" s="14">
        <v>180000</v>
      </c>
    </row>
    <row r="2363" spans="3:20" ht="39">
      <c r="C2363" s="10" t="s">
        <v>4</v>
      </c>
      <c r="D2363" s="10" t="s">
        <v>4</v>
      </c>
      <c r="E2363" s="10" t="s">
        <v>4</v>
      </c>
      <c r="F2363" s="10" t="s">
        <v>4</v>
      </c>
      <c r="G2363" s="10" t="s">
        <v>4</v>
      </c>
      <c r="H2363" s="26" t="s">
        <v>42</v>
      </c>
      <c r="I2363" s="18" t="s">
        <v>43</v>
      </c>
      <c r="J2363" s="13">
        <v>176538</v>
      </c>
      <c r="K2363" s="13"/>
      <c r="L2363" s="13"/>
      <c r="M2363" s="13"/>
      <c r="N2363" s="13"/>
      <c r="O2363" s="13"/>
      <c r="P2363" s="13"/>
      <c r="Q2363" s="13"/>
      <c r="R2363" s="13"/>
      <c r="S2363" s="13"/>
      <c r="T2363" s="14">
        <v>176538</v>
      </c>
    </row>
    <row r="2364" spans="3:20" ht="52">
      <c r="C2364" s="10" t="s">
        <v>4</v>
      </c>
      <c r="D2364" s="10" t="s">
        <v>4</v>
      </c>
      <c r="E2364" s="10" t="s">
        <v>4</v>
      </c>
      <c r="F2364" s="10" t="s">
        <v>4</v>
      </c>
      <c r="G2364" s="10" t="s">
        <v>4</v>
      </c>
      <c r="H2364" s="27" t="s">
        <v>44</v>
      </c>
      <c r="I2364" s="31" t="s">
        <v>45</v>
      </c>
      <c r="J2364" s="13">
        <v>176538</v>
      </c>
      <c r="K2364" s="13"/>
      <c r="L2364" s="13"/>
      <c r="M2364" s="13"/>
      <c r="N2364" s="13"/>
      <c r="O2364" s="13"/>
      <c r="P2364" s="13"/>
      <c r="Q2364" s="13"/>
      <c r="R2364" s="13"/>
      <c r="S2364" s="13"/>
      <c r="T2364" s="14">
        <v>176538</v>
      </c>
    </row>
    <row r="2365" spans="3:20" ht="39">
      <c r="C2365" s="10" t="s">
        <v>4</v>
      </c>
      <c r="D2365" s="10" t="s">
        <v>4</v>
      </c>
      <c r="E2365" s="10" t="s">
        <v>4</v>
      </c>
      <c r="F2365" s="10" t="s">
        <v>4</v>
      </c>
      <c r="G2365" s="10" t="s">
        <v>4</v>
      </c>
      <c r="H2365" s="28" t="s">
        <v>46</v>
      </c>
      <c r="I2365" s="32" t="s">
        <v>47</v>
      </c>
      <c r="J2365" s="13">
        <v>101318</v>
      </c>
      <c r="K2365" s="13"/>
      <c r="L2365" s="13"/>
      <c r="M2365" s="13"/>
      <c r="N2365" s="13"/>
      <c r="O2365" s="13"/>
      <c r="P2365" s="13"/>
      <c r="Q2365" s="13"/>
      <c r="R2365" s="13"/>
      <c r="S2365" s="13"/>
      <c r="T2365" s="14">
        <v>101318</v>
      </c>
    </row>
    <row r="2366" spans="3:20" ht="78">
      <c r="C2366" s="10" t="s">
        <v>4</v>
      </c>
      <c r="D2366" s="10" t="s">
        <v>4</v>
      </c>
      <c r="E2366" s="10" t="s">
        <v>4</v>
      </c>
      <c r="F2366" s="10" t="s">
        <v>4</v>
      </c>
      <c r="G2366" s="10" t="s">
        <v>4</v>
      </c>
      <c r="H2366" s="29" t="s">
        <v>48</v>
      </c>
      <c r="I2366" s="33" t="s">
        <v>49</v>
      </c>
      <c r="J2366" s="13">
        <v>80672</v>
      </c>
      <c r="K2366" s="13"/>
      <c r="L2366" s="13"/>
      <c r="M2366" s="13"/>
      <c r="N2366" s="13"/>
      <c r="O2366" s="13"/>
      <c r="P2366" s="13"/>
      <c r="Q2366" s="13"/>
      <c r="R2366" s="13"/>
      <c r="S2366" s="13"/>
      <c r="T2366" s="14">
        <v>80672</v>
      </c>
    </row>
    <row r="2367" spans="3:20" ht="78">
      <c r="C2367" s="10" t="s">
        <v>4</v>
      </c>
      <c r="D2367" s="10" t="s">
        <v>4</v>
      </c>
      <c r="E2367" s="10" t="s">
        <v>4</v>
      </c>
      <c r="F2367" s="10" t="s">
        <v>4</v>
      </c>
      <c r="G2367" s="10" t="s">
        <v>4</v>
      </c>
      <c r="H2367" s="28" t="s">
        <v>12</v>
      </c>
      <c r="I2367" s="32" t="s">
        <v>50</v>
      </c>
      <c r="J2367" s="13">
        <v>75220</v>
      </c>
      <c r="K2367" s="13"/>
      <c r="L2367" s="13"/>
      <c r="M2367" s="13"/>
      <c r="N2367" s="13"/>
      <c r="O2367" s="13"/>
      <c r="P2367" s="13"/>
      <c r="Q2367" s="13"/>
      <c r="R2367" s="13"/>
      <c r="S2367" s="13"/>
      <c r="T2367" s="14">
        <v>75220</v>
      </c>
    </row>
    <row r="2368" spans="3:20" ht="26">
      <c r="C2368" s="10" t="s">
        <v>4</v>
      </c>
      <c r="D2368" s="10" t="s">
        <v>4</v>
      </c>
      <c r="E2368" s="10" t="s">
        <v>4</v>
      </c>
      <c r="F2368" s="10" t="s">
        <v>4</v>
      </c>
      <c r="G2368" s="10" t="s">
        <v>4</v>
      </c>
      <c r="H2368" s="26" t="s">
        <v>55</v>
      </c>
      <c r="I2368" s="18" t="s">
        <v>56</v>
      </c>
      <c r="J2368" s="13">
        <v>3462</v>
      </c>
      <c r="K2368" s="13"/>
      <c r="L2368" s="13"/>
      <c r="M2368" s="13"/>
      <c r="N2368" s="13"/>
      <c r="O2368" s="13"/>
      <c r="P2368" s="13"/>
      <c r="Q2368" s="13"/>
      <c r="R2368" s="13"/>
      <c r="S2368" s="13"/>
      <c r="T2368" s="14">
        <v>3462</v>
      </c>
    </row>
    <row r="2369" spans="3:20" ht="65">
      <c r="C2369" s="10" t="s">
        <v>4</v>
      </c>
      <c r="D2369" s="10" t="s">
        <v>4</v>
      </c>
      <c r="E2369" s="10" t="s">
        <v>4</v>
      </c>
      <c r="F2369" s="10" t="s">
        <v>4</v>
      </c>
      <c r="G2369" s="10" t="s">
        <v>4</v>
      </c>
      <c r="H2369" s="27" t="s">
        <v>57</v>
      </c>
      <c r="I2369" s="31" t="s">
        <v>58</v>
      </c>
      <c r="J2369" s="13">
        <v>3462</v>
      </c>
      <c r="K2369" s="13"/>
      <c r="L2369" s="13"/>
      <c r="M2369" s="13"/>
      <c r="N2369" s="13"/>
      <c r="O2369" s="13"/>
      <c r="P2369" s="13"/>
      <c r="Q2369" s="13"/>
      <c r="R2369" s="13"/>
      <c r="S2369" s="13"/>
      <c r="T2369" s="14">
        <v>3462</v>
      </c>
    </row>
    <row r="2370" spans="3:20" ht="39">
      <c r="C2370" s="10" t="s">
        <v>4</v>
      </c>
      <c r="D2370" s="10" t="s">
        <v>79</v>
      </c>
      <c r="E2370" s="10" t="s">
        <v>580</v>
      </c>
      <c r="F2370" s="10" t="s">
        <v>1056</v>
      </c>
      <c r="G2370" s="10" t="s">
        <v>327</v>
      </c>
      <c r="H2370" s="19" t="s">
        <v>35</v>
      </c>
      <c r="I2370" s="20" t="s">
        <v>36</v>
      </c>
      <c r="J2370" s="13">
        <v>2009533</v>
      </c>
      <c r="K2370" s="13"/>
      <c r="L2370" s="13"/>
      <c r="M2370" s="13"/>
      <c r="N2370" s="13"/>
      <c r="O2370" s="13"/>
      <c r="P2370" s="13"/>
      <c r="Q2370" s="13"/>
      <c r="R2370" s="13"/>
      <c r="S2370" s="13"/>
      <c r="T2370" s="14">
        <v>2009533</v>
      </c>
    </row>
    <row r="2371" spans="3:20" ht="78">
      <c r="C2371" s="10" t="s">
        <v>4</v>
      </c>
      <c r="D2371" s="10" t="s">
        <v>4</v>
      </c>
      <c r="E2371" s="10" t="s">
        <v>4</v>
      </c>
      <c r="F2371" s="10" t="s">
        <v>4</v>
      </c>
      <c r="G2371" s="10" t="s">
        <v>4</v>
      </c>
      <c r="H2371" s="26" t="s">
        <v>90</v>
      </c>
      <c r="I2371" s="18" t="s">
        <v>91</v>
      </c>
      <c r="J2371" s="13">
        <v>2009533</v>
      </c>
      <c r="K2371" s="13"/>
      <c r="L2371" s="13"/>
      <c r="M2371" s="13"/>
      <c r="N2371" s="13"/>
      <c r="O2371" s="13"/>
      <c r="P2371" s="13"/>
      <c r="Q2371" s="13"/>
      <c r="R2371" s="13"/>
      <c r="S2371" s="13"/>
      <c r="T2371" s="14">
        <v>2009533</v>
      </c>
    </row>
    <row r="2372" spans="3:20" ht="143">
      <c r="C2372" s="10" t="s">
        <v>4</v>
      </c>
      <c r="D2372" s="10" t="s">
        <v>4</v>
      </c>
      <c r="E2372" s="10" t="s">
        <v>4</v>
      </c>
      <c r="F2372" s="10" t="s">
        <v>4</v>
      </c>
      <c r="G2372" s="10" t="s">
        <v>4</v>
      </c>
      <c r="H2372" s="27" t="s">
        <v>225</v>
      </c>
      <c r="I2372" s="31" t="s">
        <v>226</v>
      </c>
      <c r="J2372" s="13">
        <v>2009533</v>
      </c>
      <c r="K2372" s="13"/>
      <c r="L2372" s="13"/>
      <c r="M2372" s="13"/>
      <c r="N2372" s="13"/>
      <c r="O2372" s="13"/>
      <c r="P2372" s="13"/>
      <c r="Q2372" s="13"/>
      <c r="R2372" s="13"/>
      <c r="S2372" s="13"/>
      <c r="T2372" s="14">
        <v>2009533</v>
      </c>
    </row>
    <row r="2373" spans="3:20" ht="26">
      <c r="C2373" s="10" t="s">
        <v>4</v>
      </c>
      <c r="D2373" s="10" t="s">
        <v>4</v>
      </c>
      <c r="E2373" s="10" t="s">
        <v>4</v>
      </c>
      <c r="F2373" s="10" t="s">
        <v>4</v>
      </c>
      <c r="G2373" s="10" t="s">
        <v>4</v>
      </c>
      <c r="H2373" s="19" t="s">
        <v>40</v>
      </c>
      <c r="I2373" s="20" t="s">
        <v>41</v>
      </c>
      <c r="J2373" s="13">
        <v>2009533</v>
      </c>
      <c r="K2373" s="13"/>
      <c r="L2373" s="13"/>
      <c r="M2373" s="13"/>
      <c r="N2373" s="13"/>
      <c r="O2373" s="13"/>
      <c r="P2373" s="13"/>
      <c r="Q2373" s="13"/>
      <c r="R2373" s="13"/>
      <c r="S2373" s="13"/>
      <c r="T2373" s="14">
        <v>2009533</v>
      </c>
    </row>
    <row r="2374" spans="3:20" ht="39">
      <c r="C2374" s="10" t="s">
        <v>4</v>
      </c>
      <c r="D2374" s="10" t="s">
        <v>4</v>
      </c>
      <c r="E2374" s="10" t="s">
        <v>4</v>
      </c>
      <c r="F2374" s="10" t="s">
        <v>4</v>
      </c>
      <c r="G2374" s="10" t="s">
        <v>4</v>
      </c>
      <c r="H2374" s="26" t="s">
        <v>42</v>
      </c>
      <c r="I2374" s="18" t="s">
        <v>43</v>
      </c>
      <c r="J2374" s="13">
        <v>2009533</v>
      </c>
      <c r="K2374" s="13"/>
      <c r="L2374" s="13"/>
      <c r="M2374" s="13"/>
      <c r="N2374" s="13"/>
      <c r="O2374" s="13"/>
      <c r="P2374" s="13"/>
      <c r="Q2374" s="13"/>
      <c r="R2374" s="13"/>
      <c r="S2374" s="13"/>
      <c r="T2374" s="14">
        <v>2009533</v>
      </c>
    </row>
    <row r="2375" spans="3:20" ht="78">
      <c r="C2375" s="10" t="s">
        <v>4</v>
      </c>
      <c r="D2375" s="10" t="s">
        <v>4</v>
      </c>
      <c r="E2375" s="10" t="s">
        <v>4</v>
      </c>
      <c r="F2375" s="10" t="s">
        <v>4</v>
      </c>
      <c r="G2375" s="10" t="s">
        <v>4</v>
      </c>
      <c r="H2375" s="27" t="s">
        <v>63</v>
      </c>
      <c r="I2375" s="31" t="s">
        <v>64</v>
      </c>
      <c r="J2375" s="13">
        <v>2009533</v>
      </c>
      <c r="K2375" s="13"/>
      <c r="L2375" s="13"/>
      <c r="M2375" s="13"/>
      <c r="N2375" s="13"/>
      <c r="O2375" s="13"/>
      <c r="P2375" s="13"/>
      <c r="Q2375" s="13"/>
      <c r="R2375" s="13"/>
      <c r="S2375" s="13"/>
      <c r="T2375" s="14">
        <v>2009533</v>
      </c>
    </row>
    <row r="2376" spans="3:20" ht="208">
      <c r="C2376" s="10" t="s">
        <v>4</v>
      </c>
      <c r="D2376" s="10" t="s">
        <v>4</v>
      </c>
      <c r="E2376" s="10" t="s">
        <v>4</v>
      </c>
      <c r="F2376" s="10" t="s">
        <v>4</v>
      </c>
      <c r="G2376" s="10" t="s">
        <v>4</v>
      </c>
      <c r="H2376" s="28" t="s">
        <v>227</v>
      </c>
      <c r="I2376" s="32" t="s">
        <v>228</v>
      </c>
      <c r="J2376" s="13">
        <v>2009533</v>
      </c>
      <c r="K2376" s="13"/>
      <c r="L2376" s="13"/>
      <c r="M2376" s="13"/>
      <c r="N2376" s="13"/>
      <c r="O2376" s="13"/>
      <c r="P2376" s="13"/>
      <c r="Q2376" s="13"/>
      <c r="R2376" s="13"/>
      <c r="S2376" s="13"/>
      <c r="T2376" s="14">
        <v>2009533</v>
      </c>
    </row>
    <row r="2377" spans="3:20" ht="39">
      <c r="C2377" s="10" t="s">
        <v>4</v>
      </c>
      <c r="D2377" s="10" t="s">
        <v>4</v>
      </c>
      <c r="E2377" s="10" t="s">
        <v>583</v>
      </c>
      <c r="F2377" s="10" t="s">
        <v>985</v>
      </c>
      <c r="G2377" s="10" t="s">
        <v>348</v>
      </c>
      <c r="H2377" s="19" t="s">
        <v>35</v>
      </c>
      <c r="I2377" s="20" t="s">
        <v>36</v>
      </c>
      <c r="J2377" s="13">
        <v>18874</v>
      </c>
      <c r="K2377" s="13"/>
      <c r="L2377" s="13"/>
      <c r="M2377" s="13"/>
      <c r="N2377" s="13"/>
      <c r="O2377" s="13"/>
      <c r="P2377" s="13"/>
      <c r="Q2377" s="13"/>
      <c r="R2377" s="13"/>
      <c r="S2377" s="13"/>
      <c r="T2377" s="14">
        <v>18874</v>
      </c>
    </row>
    <row r="2378" spans="3:20" ht="26">
      <c r="C2378" s="10" t="s">
        <v>4</v>
      </c>
      <c r="D2378" s="10" t="s">
        <v>4</v>
      </c>
      <c r="E2378" s="10" t="s">
        <v>4</v>
      </c>
      <c r="F2378" s="10" t="s">
        <v>4</v>
      </c>
      <c r="G2378" s="10" t="s">
        <v>4</v>
      </c>
      <c r="H2378" s="26" t="s">
        <v>80</v>
      </c>
      <c r="I2378" s="18" t="s">
        <v>81</v>
      </c>
      <c r="J2378" s="13">
        <v>18874</v>
      </c>
      <c r="K2378" s="13"/>
      <c r="L2378" s="13"/>
      <c r="M2378" s="13"/>
      <c r="N2378" s="13"/>
      <c r="O2378" s="13"/>
      <c r="P2378" s="13"/>
      <c r="Q2378" s="13"/>
      <c r="R2378" s="13"/>
      <c r="S2378" s="13"/>
      <c r="T2378" s="14">
        <v>18874</v>
      </c>
    </row>
    <row r="2379" spans="3:20" ht="65">
      <c r="C2379" s="10" t="s">
        <v>4</v>
      </c>
      <c r="D2379" s="10" t="s">
        <v>4</v>
      </c>
      <c r="E2379" s="10" t="s">
        <v>4</v>
      </c>
      <c r="F2379" s="10" t="s">
        <v>4</v>
      </c>
      <c r="G2379" s="10" t="s">
        <v>4</v>
      </c>
      <c r="H2379" s="27" t="s">
        <v>82</v>
      </c>
      <c r="I2379" s="31" t="s">
        <v>83</v>
      </c>
      <c r="J2379" s="13">
        <v>18874</v>
      </c>
      <c r="K2379" s="13"/>
      <c r="L2379" s="13"/>
      <c r="M2379" s="13"/>
      <c r="N2379" s="13"/>
      <c r="O2379" s="13"/>
      <c r="P2379" s="13"/>
      <c r="Q2379" s="13"/>
      <c r="R2379" s="13"/>
      <c r="S2379" s="13"/>
      <c r="T2379" s="14">
        <v>18874</v>
      </c>
    </row>
    <row r="2380" spans="3:20" ht="143">
      <c r="C2380" s="10" t="s">
        <v>4</v>
      </c>
      <c r="D2380" s="10" t="s">
        <v>4</v>
      </c>
      <c r="E2380" s="10" t="s">
        <v>4</v>
      </c>
      <c r="F2380" s="10" t="s">
        <v>4</v>
      </c>
      <c r="G2380" s="10" t="s">
        <v>4</v>
      </c>
      <c r="H2380" s="28" t="s">
        <v>84</v>
      </c>
      <c r="I2380" s="32" t="s">
        <v>85</v>
      </c>
      <c r="J2380" s="13">
        <v>18874</v>
      </c>
      <c r="K2380" s="13"/>
      <c r="L2380" s="13"/>
      <c r="M2380" s="13"/>
      <c r="N2380" s="13"/>
      <c r="O2380" s="13"/>
      <c r="P2380" s="13"/>
      <c r="Q2380" s="13"/>
      <c r="R2380" s="13"/>
      <c r="S2380" s="13"/>
      <c r="T2380" s="14">
        <v>18874</v>
      </c>
    </row>
    <row r="2381" spans="3:20" ht="409.5">
      <c r="C2381" s="10" t="s">
        <v>4</v>
      </c>
      <c r="D2381" s="10" t="s">
        <v>4</v>
      </c>
      <c r="E2381" s="10" t="s">
        <v>4</v>
      </c>
      <c r="F2381" s="10" t="s">
        <v>4</v>
      </c>
      <c r="G2381" s="10" t="s">
        <v>4</v>
      </c>
      <c r="H2381" s="29" t="s">
        <v>86</v>
      </c>
      <c r="I2381" s="33" t="s">
        <v>935</v>
      </c>
      <c r="J2381" s="13">
        <v>18874</v>
      </c>
      <c r="K2381" s="13"/>
      <c r="L2381" s="13"/>
      <c r="M2381" s="13"/>
      <c r="N2381" s="13"/>
      <c r="O2381" s="13"/>
      <c r="P2381" s="13"/>
      <c r="Q2381" s="13"/>
      <c r="R2381" s="13"/>
      <c r="S2381" s="13"/>
      <c r="T2381" s="14">
        <v>18874</v>
      </c>
    </row>
    <row r="2382" spans="3:20" ht="409.5">
      <c r="C2382" s="10" t="s">
        <v>4</v>
      </c>
      <c r="D2382" s="10" t="s">
        <v>4</v>
      </c>
      <c r="E2382" s="10" t="s">
        <v>4</v>
      </c>
      <c r="F2382" s="10" t="s">
        <v>4</v>
      </c>
      <c r="G2382" s="10" t="s">
        <v>4</v>
      </c>
      <c r="H2382" s="17" t="s">
        <v>87</v>
      </c>
      <c r="I2382" s="34" t="s">
        <v>936</v>
      </c>
      <c r="J2382" s="13">
        <v>18874</v>
      </c>
      <c r="K2382" s="13"/>
      <c r="L2382" s="13"/>
      <c r="M2382" s="13"/>
      <c r="N2382" s="13"/>
      <c r="O2382" s="13"/>
      <c r="P2382" s="13"/>
      <c r="Q2382" s="13"/>
      <c r="R2382" s="13"/>
      <c r="S2382" s="13"/>
      <c r="T2382" s="14">
        <v>18874</v>
      </c>
    </row>
    <row r="2383" spans="3:20" ht="26">
      <c r="C2383" s="10" t="s">
        <v>4</v>
      </c>
      <c r="D2383" s="10" t="s">
        <v>4</v>
      </c>
      <c r="E2383" s="10" t="s">
        <v>4</v>
      </c>
      <c r="F2383" s="10" t="s">
        <v>4</v>
      </c>
      <c r="G2383" s="10" t="s">
        <v>4</v>
      </c>
      <c r="H2383" s="19" t="s">
        <v>40</v>
      </c>
      <c r="I2383" s="20" t="s">
        <v>41</v>
      </c>
      <c r="J2383" s="13">
        <v>18874</v>
      </c>
      <c r="K2383" s="13"/>
      <c r="L2383" s="13"/>
      <c r="M2383" s="13"/>
      <c r="N2383" s="13"/>
      <c r="O2383" s="13"/>
      <c r="P2383" s="13"/>
      <c r="Q2383" s="13"/>
      <c r="R2383" s="13"/>
      <c r="S2383" s="13"/>
      <c r="T2383" s="14">
        <v>18874</v>
      </c>
    </row>
    <row r="2384" spans="3:20" ht="39">
      <c r="C2384" s="10" t="s">
        <v>4</v>
      </c>
      <c r="D2384" s="10" t="s">
        <v>4</v>
      </c>
      <c r="E2384" s="10" t="s">
        <v>4</v>
      </c>
      <c r="F2384" s="10" t="s">
        <v>4</v>
      </c>
      <c r="G2384" s="10" t="s">
        <v>4</v>
      </c>
      <c r="H2384" s="26" t="s">
        <v>42</v>
      </c>
      <c r="I2384" s="18" t="s">
        <v>43</v>
      </c>
      <c r="J2384" s="13">
        <v>18874</v>
      </c>
      <c r="K2384" s="13"/>
      <c r="L2384" s="13"/>
      <c r="M2384" s="13"/>
      <c r="N2384" s="13"/>
      <c r="O2384" s="13"/>
      <c r="P2384" s="13"/>
      <c r="Q2384" s="13"/>
      <c r="R2384" s="13"/>
      <c r="S2384" s="13"/>
      <c r="T2384" s="14">
        <v>18874</v>
      </c>
    </row>
    <row r="2385" spans="3:20" ht="52">
      <c r="C2385" s="10" t="s">
        <v>4</v>
      </c>
      <c r="D2385" s="10" t="s">
        <v>4</v>
      </c>
      <c r="E2385" s="10" t="s">
        <v>4</v>
      </c>
      <c r="F2385" s="10" t="s">
        <v>4</v>
      </c>
      <c r="G2385" s="10" t="s">
        <v>4</v>
      </c>
      <c r="H2385" s="27" t="s">
        <v>44</v>
      </c>
      <c r="I2385" s="31" t="s">
        <v>45</v>
      </c>
      <c r="J2385" s="13">
        <v>18874</v>
      </c>
      <c r="K2385" s="13"/>
      <c r="L2385" s="13"/>
      <c r="M2385" s="13"/>
      <c r="N2385" s="13"/>
      <c r="O2385" s="13"/>
      <c r="P2385" s="13"/>
      <c r="Q2385" s="13"/>
      <c r="R2385" s="13"/>
      <c r="S2385" s="13"/>
      <c r="T2385" s="14">
        <v>18874</v>
      </c>
    </row>
    <row r="2386" spans="3:20" ht="78">
      <c r="C2386" s="10" t="s">
        <v>4</v>
      </c>
      <c r="D2386" s="10" t="s">
        <v>4</v>
      </c>
      <c r="E2386" s="10" t="s">
        <v>4</v>
      </c>
      <c r="F2386" s="10" t="s">
        <v>4</v>
      </c>
      <c r="G2386" s="10" t="s">
        <v>4</v>
      </c>
      <c r="H2386" s="28" t="s">
        <v>12</v>
      </c>
      <c r="I2386" s="32" t="s">
        <v>50</v>
      </c>
      <c r="J2386" s="13">
        <v>18874</v>
      </c>
      <c r="K2386" s="13"/>
      <c r="L2386" s="13"/>
      <c r="M2386" s="13"/>
      <c r="N2386" s="13"/>
      <c r="O2386" s="13"/>
      <c r="P2386" s="13"/>
      <c r="Q2386" s="13"/>
      <c r="R2386" s="13"/>
      <c r="S2386" s="13"/>
      <c r="T2386" s="14">
        <v>18874</v>
      </c>
    </row>
    <row r="2387" spans="3:20" ht="39">
      <c r="C2387" s="10" t="s">
        <v>4</v>
      </c>
      <c r="D2387" s="10" t="s">
        <v>4</v>
      </c>
      <c r="E2387" s="10" t="s">
        <v>598</v>
      </c>
      <c r="F2387" s="10" t="s">
        <v>1010</v>
      </c>
      <c r="G2387" s="10" t="s">
        <v>250</v>
      </c>
      <c r="H2387" s="19" t="s">
        <v>35</v>
      </c>
      <c r="I2387" s="20" t="s">
        <v>36</v>
      </c>
      <c r="J2387" s="13">
        <v>18027</v>
      </c>
      <c r="K2387" s="13">
        <v>15613</v>
      </c>
      <c r="L2387" s="13"/>
      <c r="M2387" s="13"/>
      <c r="N2387" s="13"/>
      <c r="O2387" s="13"/>
      <c r="P2387" s="13"/>
      <c r="Q2387" s="13"/>
      <c r="R2387" s="13"/>
      <c r="S2387" s="13"/>
      <c r="T2387" s="14">
        <v>33640</v>
      </c>
    </row>
    <row r="2388" spans="3:20" ht="78">
      <c r="C2388" s="10" t="s">
        <v>4</v>
      </c>
      <c r="D2388" s="10" t="s">
        <v>4</v>
      </c>
      <c r="E2388" s="10" t="s">
        <v>4</v>
      </c>
      <c r="F2388" s="10" t="s">
        <v>4</v>
      </c>
      <c r="G2388" s="10" t="s">
        <v>4</v>
      </c>
      <c r="H2388" s="26" t="s">
        <v>90</v>
      </c>
      <c r="I2388" s="18" t="s">
        <v>91</v>
      </c>
      <c r="J2388" s="13"/>
      <c r="K2388" s="13">
        <v>15613</v>
      </c>
      <c r="L2388" s="13"/>
      <c r="M2388" s="13"/>
      <c r="N2388" s="13"/>
      <c r="O2388" s="13"/>
      <c r="P2388" s="13"/>
      <c r="Q2388" s="13"/>
      <c r="R2388" s="13"/>
      <c r="S2388" s="13"/>
      <c r="T2388" s="14">
        <v>15613</v>
      </c>
    </row>
    <row r="2389" spans="3:20" ht="26">
      <c r="C2389" s="10" t="s">
        <v>4</v>
      </c>
      <c r="D2389" s="10" t="s">
        <v>4</v>
      </c>
      <c r="E2389" s="10" t="s">
        <v>4</v>
      </c>
      <c r="F2389" s="10" t="s">
        <v>4</v>
      </c>
      <c r="G2389" s="10" t="s">
        <v>4</v>
      </c>
      <c r="H2389" s="26" t="s">
        <v>80</v>
      </c>
      <c r="I2389" s="18" t="s">
        <v>81</v>
      </c>
      <c r="J2389" s="13">
        <v>18027</v>
      </c>
      <c r="K2389" s="13"/>
      <c r="L2389" s="13"/>
      <c r="M2389" s="13"/>
      <c r="N2389" s="13"/>
      <c r="O2389" s="13"/>
      <c r="P2389" s="13"/>
      <c r="Q2389" s="13"/>
      <c r="R2389" s="13"/>
      <c r="S2389" s="13"/>
      <c r="T2389" s="14">
        <v>18027</v>
      </c>
    </row>
    <row r="2390" spans="3:20" ht="65">
      <c r="C2390" s="10" t="s">
        <v>4</v>
      </c>
      <c r="D2390" s="10" t="s">
        <v>4</v>
      </c>
      <c r="E2390" s="10" t="s">
        <v>4</v>
      </c>
      <c r="F2390" s="10" t="s">
        <v>4</v>
      </c>
      <c r="G2390" s="10" t="s">
        <v>4</v>
      </c>
      <c r="H2390" s="27" t="s">
        <v>82</v>
      </c>
      <c r="I2390" s="31" t="s">
        <v>83</v>
      </c>
      <c r="J2390" s="13">
        <v>18027</v>
      </c>
      <c r="K2390" s="13"/>
      <c r="L2390" s="13"/>
      <c r="M2390" s="13"/>
      <c r="N2390" s="13"/>
      <c r="O2390" s="13"/>
      <c r="P2390" s="13"/>
      <c r="Q2390" s="13"/>
      <c r="R2390" s="13"/>
      <c r="S2390" s="13"/>
      <c r="T2390" s="14">
        <v>18027</v>
      </c>
    </row>
    <row r="2391" spans="3:20" ht="143">
      <c r="C2391" s="10" t="s">
        <v>4</v>
      </c>
      <c r="D2391" s="10" t="s">
        <v>4</v>
      </c>
      <c r="E2391" s="10" t="s">
        <v>4</v>
      </c>
      <c r="F2391" s="10" t="s">
        <v>4</v>
      </c>
      <c r="G2391" s="10" t="s">
        <v>4</v>
      </c>
      <c r="H2391" s="28" t="s">
        <v>84</v>
      </c>
      <c r="I2391" s="32" t="s">
        <v>85</v>
      </c>
      <c r="J2391" s="13">
        <v>18027</v>
      </c>
      <c r="K2391" s="13"/>
      <c r="L2391" s="13"/>
      <c r="M2391" s="13"/>
      <c r="N2391" s="13"/>
      <c r="O2391" s="13"/>
      <c r="P2391" s="13"/>
      <c r="Q2391" s="13"/>
      <c r="R2391" s="13"/>
      <c r="S2391" s="13"/>
      <c r="T2391" s="14">
        <v>18027</v>
      </c>
    </row>
    <row r="2392" spans="3:20" ht="409.5">
      <c r="C2392" s="10" t="s">
        <v>4</v>
      </c>
      <c r="D2392" s="10" t="s">
        <v>4</v>
      </c>
      <c r="E2392" s="10" t="s">
        <v>4</v>
      </c>
      <c r="F2392" s="10" t="s">
        <v>4</v>
      </c>
      <c r="G2392" s="10" t="s">
        <v>4</v>
      </c>
      <c r="H2392" s="29" t="s">
        <v>86</v>
      </c>
      <c r="I2392" s="33" t="s">
        <v>935</v>
      </c>
      <c r="J2392" s="13">
        <v>18027</v>
      </c>
      <c r="K2392" s="13"/>
      <c r="L2392" s="13"/>
      <c r="M2392" s="13"/>
      <c r="N2392" s="13"/>
      <c r="O2392" s="13"/>
      <c r="P2392" s="13"/>
      <c r="Q2392" s="13"/>
      <c r="R2392" s="13"/>
      <c r="S2392" s="13"/>
      <c r="T2392" s="14">
        <v>18027</v>
      </c>
    </row>
    <row r="2393" spans="3:20" ht="409.5">
      <c r="C2393" s="10" t="s">
        <v>4</v>
      </c>
      <c r="D2393" s="10" t="s">
        <v>4</v>
      </c>
      <c r="E2393" s="10" t="s">
        <v>4</v>
      </c>
      <c r="F2393" s="10" t="s">
        <v>4</v>
      </c>
      <c r="G2393" s="10" t="s">
        <v>4</v>
      </c>
      <c r="H2393" s="17" t="s">
        <v>87</v>
      </c>
      <c r="I2393" s="34" t="s">
        <v>936</v>
      </c>
      <c r="J2393" s="13">
        <v>18027</v>
      </c>
      <c r="K2393" s="13"/>
      <c r="L2393" s="13"/>
      <c r="M2393" s="13"/>
      <c r="N2393" s="13"/>
      <c r="O2393" s="13"/>
      <c r="P2393" s="13"/>
      <c r="Q2393" s="13"/>
      <c r="R2393" s="13"/>
      <c r="S2393" s="13"/>
      <c r="T2393" s="14">
        <v>18027</v>
      </c>
    </row>
    <row r="2394" spans="3:20" ht="26">
      <c r="C2394" s="10" t="s">
        <v>4</v>
      </c>
      <c r="D2394" s="10" t="s">
        <v>4</v>
      </c>
      <c r="E2394" s="10" t="s">
        <v>4</v>
      </c>
      <c r="F2394" s="10" t="s">
        <v>4</v>
      </c>
      <c r="G2394" s="10" t="s">
        <v>4</v>
      </c>
      <c r="H2394" s="19" t="s">
        <v>40</v>
      </c>
      <c r="I2394" s="20" t="s">
        <v>41</v>
      </c>
      <c r="J2394" s="13">
        <v>18027</v>
      </c>
      <c r="K2394" s="13">
        <v>15613</v>
      </c>
      <c r="L2394" s="13"/>
      <c r="M2394" s="13"/>
      <c r="N2394" s="13"/>
      <c r="O2394" s="13"/>
      <c r="P2394" s="13"/>
      <c r="Q2394" s="13"/>
      <c r="R2394" s="13"/>
      <c r="S2394" s="13"/>
      <c r="T2394" s="14">
        <v>33640</v>
      </c>
    </row>
    <row r="2395" spans="3:20" ht="39">
      <c r="C2395" s="10" t="s">
        <v>4</v>
      </c>
      <c r="D2395" s="10" t="s">
        <v>4</v>
      </c>
      <c r="E2395" s="10" t="s">
        <v>4</v>
      </c>
      <c r="F2395" s="10" t="s">
        <v>4</v>
      </c>
      <c r="G2395" s="10" t="s">
        <v>4</v>
      </c>
      <c r="H2395" s="26" t="s">
        <v>42</v>
      </c>
      <c r="I2395" s="18" t="s">
        <v>43</v>
      </c>
      <c r="J2395" s="13">
        <v>18027</v>
      </c>
      <c r="K2395" s="13">
        <v>15613</v>
      </c>
      <c r="L2395" s="13"/>
      <c r="M2395" s="13"/>
      <c r="N2395" s="13"/>
      <c r="O2395" s="13"/>
      <c r="P2395" s="13"/>
      <c r="Q2395" s="13"/>
      <c r="R2395" s="13"/>
      <c r="S2395" s="13"/>
      <c r="T2395" s="14">
        <v>33640</v>
      </c>
    </row>
    <row r="2396" spans="3:20" ht="52">
      <c r="C2396" s="10" t="s">
        <v>4</v>
      </c>
      <c r="D2396" s="10" t="s">
        <v>4</v>
      </c>
      <c r="E2396" s="10" t="s">
        <v>4</v>
      </c>
      <c r="F2396" s="10" t="s">
        <v>4</v>
      </c>
      <c r="G2396" s="10" t="s">
        <v>4</v>
      </c>
      <c r="H2396" s="27" t="s">
        <v>44</v>
      </c>
      <c r="I2396" s="31" t="s">
        <v>45</v>
      </c>
      <c r="J2396" s="13">
        <v>18027</v>
      </c>
      <c r="K2396" s="13">
        <v>15613</v>
      </c>
      <c r="L2396" s="13"/>
      <c r="M2396" s="13"/>
      <c r="N2396" s="13"/>
      <c r="O2396" s="13"/>
      <c r="P2396" s="13"/>
      <c r="Q2396" s="13"/>
      <c r="R2396" s="13"/>
      <c r="S2396" s="13"/>
      <c r="T2396" s="14">
        <v>33640</v>
      </c>
    </row>
    <row r="2397" spans="3:20" ht="39">
      <c r="C2397" s="10" t="s">
        <v>4</v>
      </c>
      <c r="D2397" s="10" t="s">
        <v>4</v>
      </c>
      <c r="E2397" s="10" t="s">
        <v>4</v>
      </c>
      <c r="F2397" s="10" t="s">
        <v>4</v>
      </c>
      <c r="G2397" s="10" t="s">
        <v>4</v>
      </c>
      <c r="H2397" s="28" t="s">
        <v>46</v>
      </c>
      <c r="I2397" s="32" t="s">
        <v>47</v>
      </c>
      <c r="J2397" s="13">
        <v>1050</v>
      </c>
      <c r="K2397" s="13">
        <v>4838</v>
      </c>
      <c r="L2397" s="13"/>
      <c r="M2397" s="13"/>
      <c r="N2397" s="13"/>
      <c r="O2397" s="13"/>
      <c r="P2397" s="13"/>
      <c r="Q2397" s="13"/>
      <c r="R2397" s="13"/>
      <c r="S2397" s="13"/>
      <c r="T2397" s="14">
        <v>5888</v>
      </c>
    </row>
    <row r="2398" spans="3:20" ht="78">
      <c r="C2398" s="10" t="s">
        <v>4</v>
      </c>
      <c r="D2398" s="10" t="s">
        <v>4</v>
      </c>
      <c r="E2398" s="10" t="s">
        <v>4</v>
      </c>
      <c r="F2398" s="10" t="s">
        <v>4</v>
      </c>
      <c r="G2398" s="10" t="s">
        <v>4</v>
      </c>
      <c r="H2398" s="29" t="s">
        <v>48</v>
      </c>
      <c r="I2398" s="33" t="s">
        <v>49</v>
      </c>
      <c r="J2398" s="13">
        <v>850</v>
      </c>
      <c r="K2398" s="13"/>
      <c r="L2398" s="13"/>
      <c r="M2398" s="13"/>
      <c r="N2398" s="13"/>
      <c r="O2398" s="13"/>
      <c r="P2398" s="13"/>
      <c r="Q2398" s="13"/>
      <c r="R2398" s="13"/>
      <c r="S2398" s="13"/>
      <c r="T2398" s="14">
        <v>850</v>
      </c>
    </row>
    <row r="2399" spans="3:20" ht="78">
      <c r="C2399" s="10" t="s">
        <v>4</v>
      </c>
      <c r="D2399" s="10" t="s">
        <v>4</v>
      </c>
      <c r="E2399" s="10" t="s">
        <v>4</v>
      </c>
      <c r="F2399" s="10" t="s">
        <v>4</v>
      </c>
      <c r="G2399" s="10" t="s">
        <v>4</v>
      </c>
      <c r="H2399" s="28" t="s">
        <v>12</v>
      </c>
      <c r="I2399" s="32" t="s">
        <v>50</v>
      </c>
      <c r="J2399" s="13">
        <v>16977</v>
      </c>
      <c r="K2399" s="13">
        <v>10775</v>
      </c>
      <c r="L2399" s="13"/>
      <c r="M2399" s="13"/>
      <c r="N2399" s="13"/>
      <c r="O2399" s="13"/>
      <c r="P2399" s="13"/>
      <c r="Q2399" s="13"/>
      <c r="R2399" s="13"/>
      <c r="S2399" s="13"/>
      <c r="T2399" s="14">
        <v>27752</v>
      </c>
    </row>
    <row r="2400" spans="3:20" ht="39">
      <c r="C2400" s="10" t="s">
        <v>4</v>
      </c>
      <c r="D2400" s="10" t="s">
        <v>4</v>
      </c>
      <c r="E2400" s="10" t="s">
        <v>600</v>
      </c>
      <c r="F2400" s="10" t="s">
        <v>1011</v>
      </c>
      <c r="G2400" s="10" t="s">
        <v>327</v>
      </c>
      <c r="H2400" s="19" t="s">
        <v>35</v>
      </c>
      <c r="I2400" s="20" t="s">
        <v>36</v>
      </c>
      <c r="J2400" s="13"/>
      <c r="K2400" s="13"/>
      <c r="L2400" s="13">
        <v>95812</v>
      </c>
      <c r="M2400" s="13"/>
      <c r="N2400" s="13"/>
      <c r="O2400" s="13"/>
      <c r="P2400" s="13"/>
      <c r="Q2400" s="13"/>
      <c r="R2400" s="13"/>
      <c r="S2400" s="13"/>
      <c r="T2400" s="14">
        <v>95812</v>
      </c>
    </row>
    <row r="2401" spans="3:20" ht="78">
      <c r="C2401" s="10" t="s">
        <v>4</v>
      </c>
      <c r="D2401" s="10" t="s">
        <v>4</v>
      </c>
      <c r="E2401" s="10" t="s">
        <v>4</v>
      </c>
      <c r="F2401" s="10" t="s">
        <v>4</v>
      </c>
      <c r="G2401" s="10" t="s">
        <v>4</v>
      </c>
      <c r="H2401" s="26" t="s">
        <v>37</v>
      </c>
      <c r="I2401" s="18" t="s">
        <v>38</v>
      </c>
      <c r="J2401" s="13"/>
      <c r="K2401" s="13"/>
      <c r="L2401" s="13">
        <v>95812</v>
      </c>
      <c r="M2401" s="13"/>
      <c r="N2401" s="13"/>
      <c r="O2401" s="13"/>
      <c r="P2401" s="13"/>
      <c r="Q2401" s="13"/>
      <c r="R2401" s="13"/>
      <c r="S2401" s="13"/>
      <c r="T2401" s="14">
        <v>95812</v>
      </c>
    </row>
    <row r="2402" spans="3:20" ht="143">
      <c r="C2402" s="10" t="s">
        <v>4</v>
      </c>
      <c r="D2402" s="10" t="s">
        <v>4</v>
      </c>
      <c r="E2402" s="10" t="s">
        <v>4</v>
      </c>
      <c r="F2402" s="10" t="s">
        <v>4</v>
      </c>
      <c r="G2402" s="10" t="s">
        <v>4</v>
      </c>
      <c r="H2402" s="27" t="s">
        <v>39</v>
      </c>
      <c r="I2402" s="31" t="s">
        <v>931</v>
      </c>
      <c r="J2402" s="13"/>
      <c r="K2402" s="13"/>
      <c r="L2402" s="13">
        <v>95812</v>
      </c>
      <c r="M2402" s="13"/>
      <c r="N2402" s="13"/>
      <c r="O2402" s="13"/>
      <c r="P2402" s="13"/>
      <c r="Q2402" s="13"/>
      <c r="R2402" s="13"/>
      <c r="S2402" s="13"/>
      <c r="T2402" s="14">
        <v>95812</v>
      </c>
    </row>
    <row r="2403" spans="3:20" ht="26">
      <c r="C2403" s="10" t="s">
        <v>4</v>
      </c>
      <c r="D2403" s="10" t="s">
        <v>4</v>
      </c>
      <c r="E2403" s="10" t="s">
        <v>4</v>
      </c>
      <c r="F2403" s="10" t="s">
        <v>4</v>
      </c>
      <c r="G2403" s="10" t="s">
        <v>4</v>
      </c>
      <c r="H2403" s="19" t="s">
        <v>40</v>
      </c>
      <c r="I2403" s="20" t="s">
        <v>41</v>
      </c>
      <c r="J2403" s="13"/>
      <c r="K2403" s="13"/>
      <c r="L2403" s="13">
        <v>95812</v>
      </c>
      <c r="M2403" s="13"/>
      <c r="N2403" s="13"/>
      <c r="O2403" s="13"/>
      <c r="P2403" s="13"/>
      <c r="Q2403" s="13"/>
      <c r="R2403" s="13"/>
      <c r="S2403" s="13"/>
      <c r="T2403" s="14">
        <v>95812</v>
      </c>
    </row>
    <row r="2404" spans="3:20" ht="39">
      <c r="C2404" s="10" t="s">
        <v>4</v>
      </c>
      <c r="D2404" s="10" t="s">
        <v>4</v>
      </c>
      <c r="E2404" s="10" t="s">
        <v>4</v>
      </c>
      <c r="F2404" s="10" t="s">
        <v>4</v>
      </c>
      <c r="G2404" s="10" t="s">
        <v>4</v>
      </c>
      <c r="H2404" s="26" t="s">
        <v>42</v>
      </c>
      <c r="I2404" s="18" t="s">
        <v>43</v>
      </c>
      <c r="J2404" s="13"/>
      <c r="K2404" s="13"/>
      <c r="L2404" s="13">
        <v>94312</v>
      </c>
      <c r="M2404" s="13"/>
      <c r="N2404" s="13"/>
      <c r="O2404" s="13"/>
      <c r="P2404" s="13"/>
      <c r="Q2404" s="13"/>
      <c r="R2404" s="13"/>
      <c r="S2404" s="13"/>
      <c r="T2404" s="14">
        <v>94312</v>
      </c>
    </row>
    <row r="2405" spans="3:20" ht="52">
      <c r="C2405" s="10" t="s">
        <v>4</v>
      </c>
      <c r="D2405" s="10" t="s">
        <v>4</v>
      </c>
      <c r="E2405" s="10" t="s">
        <v>4</v>
      </c>
      <c r="F2405" s="10" t="s">
        <v>4</v>
      </c>
      <c r="G2405" s="10" t="s">
        <v>4</v>
      </c>
      <c r="H2405" s="27" t="s">
        <v>44</v>
      </c>
      <c r="I2405" s="31" t="s">
        <v>45</v>
      </c>
      <c r="J2405" s="13"/>
      <c r="K2405" s="13"/>
      <c r="L2405" s="13">
        <v>94312</v>
      </c>
      <c r="M2405" s="13"/>
      <c r="N2405" s="13"/>
      <c r="O2405" s="13"/>
      <c r="P2405" s="13"/>
      <c r="Q2405" s="13"/>
      <c r="R2405" s="13"/>
      <c r="S2405" s="13"/>
      <c r="T2405" s="14">
        <v>94312</v>
      </c>
    </row>
    <row r="2406" spans="3:20" ht="39">
      <c r="C2406" s="10" t="s">
        <v>4</v>
      </c>
      <c r="D2406" s="10" t="s">
        <v>4</v>
      </c>
      <c r="E2406" s="10" t="s">
        <v>4</v>
      </c>
      <c r="F2406" s="10" t="s">
        <v>4</v>
      </c>
      <c r="G2406" s="10" t="s">
        <v>4</v>
      </c>
      <c r="H2406" s="28" t="s">
        <v>46</v>
      </c>
      <c r="I2406" s="32" t="s">
        <v>47</v>
      </c>
      <c r="J2406" s="13"/>
      <c r="K2406" s="13"/>
      <c r="L2406" s="13">
        <v>82516</v>
      </c>
      <c r="M2406" s="13"/>
      <c r="N2406" s="13"/>
      <c r="O2406" s="13"/>
      <c r="P2406" s="13"/>
      <c r="Q2406" s="13"/>
      <c r="R2406" s="13"/>
      <c r="S2406" s="13"/>
      <c r="T2406" s="14">
        <v>82516</v>
      </c>
    </row>
    <row r="2407" spans="3:20" ht="78">
      <c r="C2407" s="10" t="s">
        <v>4</v>
      </c>
      <c r="D2407" s="10" t="s">
        <v>4</v>
      </c>
      <c r="E2407" s="10" t="s">
        <v>4</v>
      </c>
      <c r="F2407" s="10" t="s">
        <v>4</v>
      </c>
      <c r="G2407" s="10" t="s">
        <v>4</v>
      </c>
      <c r="H2407" s="29" t="s">
        <v>48</v>
      </c>
      <c r="I2407" s="33" t="s">
        <v>49</v>
      </c>
      <c r="J2407" s="13"/>
      <c r="K2407" s="13"/>
      <c r="L2407" s="13">
        <v>66118</v>
      </c>
      <c r="M2407" s="13"/>
      <c r="N2407" s="13"/>
      <c r="O2407" s="13"/>
      <c r="P2407" s="13"/>
      <c r="Q2407" s="13"/>
      <c r="R2407" s="13"/>
      <c r="S2407" s="13"/>
      <c r="T2407" s="14">
        <v>66118</v>
      </c>
    </row>
    <row r="2408" spans="3:20" ht="78">
      <c r="C2408" s="10" t="s">
        <v>4</v>
      </c>
      <c r="D2408" s="10" t="s">
        <v>4</v>
      </c>
      <c r="E2408" s="10" t="s">
        <v>4</v>
      </c>
      <c r="F2408" s="10" t="s">
        <v>4</v>
      </c>
      <c r="G2408" s="10" t="s">
        <v>4</v>
      </c>
      <c r="H2408" s="28" t="s">
        <v>12</v>
      </c>
      <c r="I2408" s="32" t="s">
        <v>50</v>
      </c>
      <c r="J2408" s="13"/>
      <c r="K2408" s="13"/>
      <c r="L2408" s="13">
        <v>11796</v>
      </c>
      <c r="M2408" s="13"/>
      <c r="N2408" s="13"/>
      <c r="O2408" s="13"/>
      <c r="P2408" s="13"/>
      <c r="Q2408" s="13"/>
      <c r="R2408" s="13"/>
      <c r="S2408" s="13"/>
      <c r="T2408" s="14">
        <v>11796</v>
      </c>
    </row>
    <row r="2409" spans="3:20" ht="26">
      <c r="C2409" s="10" t="s">
        <v>4</v>
      </c>
      <c r="D2409" s="10" t="s">
        <v>4</v>
      </c>
      <c r="E2409" s="10" t="s">
        <v>4</v>
      </c>
      <c r="F2409" s="10" t="s">
        <v>4</v>
      </c>
      <c r="G2409" s="10" t="s">
        <v>4</v>
      </c>
      <c r="H2409" s="26" t="s">
        <v>55</v>
      </c>
      <c r="I2409" s="18" t="s">
        <v>56</v>
      </c>
      <c r="J2409" s="13"/>
      <c r="K2409" s="13"/>
      <c r="L2409" s="13">
        <v>1500</v>
      </c>
      <c r="M2409" s="13"/>
      <c r="N2409" s="13"/>
      <c r="O2409" s="13"/>
      <c r="P2409" s="13"/>
      <c r="Q2409" s="13"/>
      <c r="R2409" s="13"/>
      <c r="S2409" s="13"/>
      <c r="T2409" s="14">
        <v>1500</v>
      </c>
    </row>
    <row r="2410" spans="3:20" ht="65">
      <c r="C2410" s="10" t="s">
        <v>4</v>
      </c>
      <c r="D2410" s="10" t="s">
        <v>4</v>
      </c>
      <c r="E2410" s="10" t="s">
        <v>4</v>
      </c>
      <c r="F2410" s="10" t="s">
        <v>4</v>
      </c>
      <c r="G2410" s="10" t="s">
        <v>4</v>
      </c>
      <c r="H2410" s="27" t="s">
        <v>57</v>
      </c>
      <c r="I2410" s="31" t="s">
        <v>58</v>
      </c>
      <c r="J2410" s="13"/>
      <c r="K2410" s="13"/>
      <c r="L2410" s="13">
        <v>1500</v>
      </c>
      <c r="M2410" s="13"/>
      <c r="N2410" s="13"/>
      <c r="O2410" s="13"/>
      <c r="P2410" s="13"/>
      <c r="Q2410" s="13"/>
      <c r="R2410" s="13"/>
      <c r="S2410" s="13"/>
      <c r="T2410" s="14">
        <v>1500</v>
      </c>
    </row>
    <row r="2411" spans="3:20" ht="39">
      <c r="C2411" s="10" t="s">
        <v>4</v>
      </c>
      <c r="D2411" s="10" t="s">
        <v>104</v>
      </c>
      <c r="E2411" s="10" t="s">
        <v>585</v>
      </c>
      <c r="F2411" s="10" t="s">
        <v>1057</v>
      </c>
      <c r="G2411" s="10" t="s">
        <v>348</v>
      </c>
      <c r="H2411" s="19" t="s">
        <v>35</v>
      </c>
      <c r="I2411" s="20" t="s">
        <v>36</v>
      </c>
      <c r="J2411" s="13"/>
      <c r="K2411" s="13"/>
      <c r="L2411" s="13">
        <v>1673345</v>
      </c>
      <c r="M2411" s="13"/>
      <c r="N2411" s="13"/>
      <c r="O2411" s="13"/>
      <c r="P2411" s="13"/>
      <c r="Q2411" s="13"/>
      <c r="R2411" s="13"/>
      <c r="S2411" s="13"/>
      <c r="T2411" s="14">
        <v>1673345</v>
      </c>
    </row>
    <row r="2412" spans="3:20" ht="78">
      <c r="C2412" s="10" t="s">
        <v>4</v>
      </c>
      <c r="D2412" s="10" t="s">
        <v>4</v>
      </c>
      <c r="E2412" s="10" t="s">
        <v>4</v>
      </c>
      <c r="F2412" s="10" t="s">
        <v>4</v>
      </c>
      <c r="G2412" s="10" t="s">
        <v>4</v>
      </c>
      <c r="H2412" s="26" t="s">
        <v>37</v>
      </c>
      <c r="I2412" s="18" t="s">
        <v>38</v>
      </c>
      <c r="J2412" s="13"/>
      <c r="K2412" s="13"/>
      <c r="L2412" s="13">
        <v>1673345</v>
      </c>
      <c r="M2412" s="13"/>
      <c r="N2412" s="13"/>
      <c r="O2412" s="13"/>
      <c r="P2412" s="13"/>
      <c r="Q2412" s="13"/>
      <c r="R2412" s="13"/>
      <c r="S2412" s="13"/>
      <c r="T2412" s="14">
        <v>1673345</v>
      </c>
    </row>
    <row r="2413" spans="3:20" ht="143">
      <c r="C2413" s="10" t="s">
        <v>4</v>
      </c>
      <c r="D2413" s="10" t="s">
        <v>4</v>
      </c>
      <c r="E2413" s="10" t="s">
        <v>4</v>
      </c>
      <c r="F2413" s="10" t="s">
        <v>4</v>
      </c>
      <c r="G2413" s="10" t="s">
        <v>4</v>
      </c>
      <c r="H2413" s="27" t="s">
        <v>39</v>
      </c>
      <c r="I2413" s="31" t="s">
        <v>931</v>
      </c>
      <c r="J2413" s="13"/>
      <c r="K2413" s="13"/>
      <c r="L2413" s="13">
        <v>1673345</v>
      </c>
      <c r="M2413" s="13"/>
      <c r="N2413" s="13"/>
      <c r="O2413" s="13"/>
      <c r="P2413" s="13"/>
      <c r="Q2413" s="13"/>
      <c r="R2413" s="13"/>
      <c r="S2413" s="13"/>
      <c r="T2413" s="14">
        <v>1673345</v>
      </c>
    </row>
    <row r="2414" spans="3:20" ht="26">
      <c r="C2414" s="10" t="s">
        <v>4</v>
      </c>
      <c r="D2414" s="10" t="s">
        <v>4</v>
      </c>
      <c r="E2414" s="10" t="s">
        <v>4</v>
      </c>
      <c r="F2414" s="10" t="s">
        <v>4</v>
      </c>
      <c r="G2414" s="10" t="s">
        <v>4</v>
      </c>
      <c r="H2414" s="19" t="s">
        <v>40</v>
      </c>
      <c r="I2414" s="20" t="s">
        <v>41</v>
      </c>
      <c r="J2414" s="13"/>
      <c r="K2414" s="13"/>
      <c r="L2414" s="13">
        <v>1673345</v>
      </c>
      <c r="M2414" s="13"/>
      <c r="N2414" s="13"/>
      <c r="O2414" s="13"/>
      <c r="P2414" s="13"/>
      <c r="Q2414" s="13"/>
      <c r="R2414" s="13"/>
      <c r="S2414" s="13"/>
      <c r="T2414" s="14">
        <v>1673345</v>
      </c>
    </row>
    <row r="2415" spans="3:20" ht="39">
      <c r="C2415" s="10" t="s">
        <v>4</v>
      </c>
      <c r="D2415" s="10" t="s">
        <v>4</v>
      </c>
      <c r="E2415" s="10" t="s">
        <v>4</v>
      </c>
      <c r="F2415" s="10" t="s">
        <v>4</v>
      </c>
      <c r="G2415" s="10" t="s">
        <v>4</v>
      </c>
      <c r="H2415" s="26" t="s">
        <v>42</v>
      </c>
      <c r="I2415" s="18" t="s">
        <v>43</v>
      </c>
      <c r="J2415" s="13"/>
      <c r="K2415" s="13"/>
      <c r="L2415" s="13">
        <v>1673345</v>
      </c>
      <c r="M2415" s="13"/>
      <c r="N2415" s="13"/>
      <c r="O2415" s="13"/>
      <c r="P2415" s="13"/>
      <c r="Q2415" s="13"/>
      <c r="R2415" s="13"/>
      <c r="S2415" s="13"/>
      <c r="T2415" s="14">
        <v>1673345</v>
      </c>
    </row>
    <row r="2416" spans="3:20" ht="52">
      <c r="C2416" s="10" t="s">
        <v>4</v>
      </c>
      <c r="D2416" s="10" t="s">
        <v>4</v>
      </c>
      <c r="E2416" s="10" t="s">
        <v>4</v>
      </c>
      <c r="F2416" s="10" t="s">
        <v>4</v>
      </c>
      <c r="G2416" s="10" t="s">
        <v>4</v>
      </c>
      <c r="H2416" s="27" t="s">
        <v>44</v>
      </c>
      <c r="I2416" s="31" t="s">
        <v>45</v>
      </c>
      <c r="J2416" s="13"/>
      <c r="K2416" s="13"/>
      <c r="L2416" s="13">
        <v>354103</v>
      </c>
      <c r="M2416" s="13"/>
      <c r="N2416" s="13"/>
      <c r="O2416" s="13"/>
      <c r="P2416" s="13"/>
      <c r="Q2416" s="13"/>
      <c r="R2416" s="13"/>
      <c r="S2416" s="13"/>
      <c r="T2416" s="14">
        <v>354103</v>
      </c>
    </row>
    <row r="2417" spans="3:20" ht="39">
      <c r="C2417" s="10" t="s">
        <v>4</v>
      </c>
      <c r="D2417" s="10" t="s">
        <v>4</v>
      </c>
      <c r="E2417" s="10" t="s">
        <v>4</v>
      </c>
      <c r="F2417" s="10" t="s">
        <v>4</v>
      </c>
      <c r="G2417" s="10" t="s">
        <v>4</v>
      </c>
      <c r="H2417" s="28" t="s">
        <v>46</v>
      </c>
      <c r="I2417" s="32" t="s">
        <v>47</v>
      </c>
      <c r="J2417" s="13"/>
      <c r="K2417" s="13"/>
      <c r="L2417" s="13">
        <v>161550</v>
      </c>
      <c r="M2417" s="13"/>
      <c r="N2417" s="13"/>
      <c r="O2417" s="13"/>
      <c r="P2417" s="13"/>
      <c r="Q2417" s="13"/>
      <c r="R2417" s="13"/>
      <c r="S2417" s="13"/>
      <c r="T2417" s="14">
        <v>161550</v>
      </c>
    </row>
    <row r="2418" spans="3:20" ht="78">
      <c r="C2418" s="10" t="s">
        <v>4</v>
      </c>
      <c r="D2418" s="10" t="s">
        <v>4</v>
      </c>
      <c r="E2418" s="10" t="s">
        <v>4</v>
      </c>
      <c r="F2418" s="10" t="s">
        <v>4</v>
      </c>
      <c r="G2418" s="10" t="s">
        <v>4</v>
      </c>
      <c r="H2418" s="29" t="s">
        <v>48</v>
      </c>
      <c r="I2418" s="33" t="s">
        <v>49</v>
      </c>
      <c r="J2418" s="13"/>
      <c r="K2418" s="13"/>
      <c r="L2418" s="13">
        <v>129000</v>
      </c>
      <c r="M2418" s="13"/>
      <c r="N2418" s="13"/>
      <c r="O2418" s="13"/>
      <c r="P2418" s="13"/>
      <c r="Q2418" s="13"/>
      <c r="R2418" s="13"/>
      <c r="S2418" s="13"/>
      <c r="T2418" s="14">
        <v>129000</v>
      </c>
    </row>
    <row r="2419" spans="3:20" ht="78">
      <c r="C2419" s="10" t="s">
        <v>4</v>
      </c>
      <c r="D2419" s="10" t="s">
        <v>4</v>
      </c>
      <c r="E2419" s="10" t="s">
        <v>4</v>
      </c>
      <c r="F2419" s="10" t="s">
        <v>4</v>
      </c>
      <c r="G2419" s="10" t="s">
        <v>4</v>
      </c>
      <c r="H2419" s="28" t="s">
        <v>12</v>
      </c>
      <c r="I2419" s="32" t="s">
        <v>50</v>
      </c>
      <c r="J2419" s="13"/>
      <c r="K2419" s="13"/>
      <c r="L2419" s="13">
        <v>192553</v>
      </c>
      <c r="M2419" s="13"/>
      <c r="N2419" s="13"/>
      <c r="O2419" s="13"/>
      <c r="P2419" s="13"/>
      <c r="Q2419" s="13"/>
      <c r="R2419" s="13"/>
      <c r="S2419" s="13"/>
      <c r="T2419" s="14">
        <v>192553</v>
      </c>
    </row>
    <row r="2420" spans="3:20" ht="104">
      <c r="C2420" s="10" t="s">
        <v>4</v>
      </c>
      <c r="D2420" s="10" t="s">
        <v>4</v>
      </c>
      <c r="E2420" s="10" t="s">
        <v>4</v>
      </c>
      <c r="F2420" s="10" t="s">
        <v>4</v>
      </c>
      <c r="G2420" s="10" t="s">
        <v>4</v>
      </c>
      <c r="H2420" s="27" t="s">
        <v>51</v>
      </c>
      <c r="I2420" s="31" t="s">
        <v>52</v>
      </c>
      <c r="J2420" s="13"/>
      <c r="K2420" s="13"/>
      <c r="L2420" s="13">
        <v>1275132</v>
      </c>
      <c r="M2420" s="13"/>
      <c r="N2420" s="13"/>
      <c r="O2420" s="13"/>
      <c r="P2420" s="13"/>
      <c r="Q2420" s="13"/>
      <c r="R2420" s="13"/>
      <c r="S2420" s="13"/>
      <c r="T2420" s="14">
        <v>1275132</v>
      </c>
    </row>
    <row r="2421" spans="3:20" ht="65">
      <c r="C2421" s="10" t="s">
        <v>4</v>
      </c>
      <c r="D2421" s="10" t="s">
        <v>4</v>
      </c>
      <c r="E2421" s="10" t="s">
        <v>4</v>
      </c>
      <c r="F2421" s="10" t="s">
        <v>4</v>
      </c>
      <c r="G2421" s="10" t="s">
        <v>4</v>
      </c>
      <c r="H2421" s="28" t="s">
        <v>94</v>
      </c>
      <c r="I2421" s="32" t="s">
        <v>95</v>
      </c>
      <c r="J2421" s="13"/>
      <c r="K2421" s="13"/>
      <c r="L2421" s="13">
        <v>1275132</v>
      </c>
      <c r="M2421" s="13"/>
      <c r="N2421" s="13"/>
      <c r="O2421" s="13"/>
      <c r="P2421" s="13"/>
      <c r="Q2421" s="13"/>
      <c r="R2421" s="13"/>
      <c r="S2421" s="13"/>
      <c r="T2421" s="14">
        <v>1275132</v>
      </c>
    </row>
    <row r="2422" spans="3:20" ht="78">
      <c r="C2422" s="10" t="s">
        <v>4</v>
      </c>
      <c r="D2422" s="10" t="s">
        <v>4</v>
      </c>
      <c r="E2422" s="10" t="s">
        <v>4</v>
      </c>
      <c r="F2422" s="10" t="s">
        <v>4</v>
      </c>
      <c r="G2422" s="10" t="s">
        <v>4</v>
      </c>
      <c r="H2422" s="27" t="s">
        <v>63</v>
      </c>
      <c r="I2422" s="31" t="s">
        <v>64</v>
      </c>
      <c r="J2422" s="13"/>
      <c r="K2422" s="13"/>
      <c r="L2422" s="13">
        <v>44110</v>
      </c>
      <c r="M2422" s="13"/>
      <c r="N2422" s="13"/>
      <c r="O2422" s="13"/>
      <c r="P2422" s="13"/>
      <c r="Q2422" s="13"/>
      <c r="R2422" s="13"/>
      <c r="S2422" s="13"/>
      <c r="T2422" s="14">
        <v>44110</v>
      </c>
    </row>
    <row r="2423" spans="3:20" ht="286">
      <c r="C2423" s="10" t="s">
        <v>4</v>
      </c>
      <c r="D2423" s="10" t="s">
        <v>4</v>
      </c>
      <c r="E2423" s="10" t="s">
        <v>4</v>
      </c>
      <c r="F2423" s="10" t="s">
        <v>4</v>
      </c>
      <c r="G2423" s="10" t="s">
        <v>4</v>
      </c>
      <c r="H2423" s="28" t="s">
        <v>128</v>
      </c>
      <c r="I2423" s="32" t="s">
        <v>940</v>
      </c>
      <c r="J2423" s="13"/>
      <c r="K2423" s="13"/>
      <c r="L2423" s="13">
        <v>44110</v>
      </c>
      <c r="M2423" s="13"/>
      <c r="N2423" s="13"/>
      <c r="O2423" s="13"/>
      <c r="P2423" s="13"/>
      <c r="Q2423" s="13"/>
      <c r="R2423" s="13"/>
      <c r="S2423" s="13"/>
      <c r="T2423" s="14">
        <v>44110</v>
      </c>
    </row>
    <row r="2424" spans="3:20" ht="409.5">
      <c r="C2424" s="10" t="s">
        <v>4</v>
      </c>
      <c r="D2424" s="10" t="s">
        <v>4</v>
      </c>
      <c r="E2424" s="10" t="s">
        <v>4</v>
      </c>
      <c r="F2424" s="10" t="s">
        <v>4</v>
      </c>
      <c r="G2424" s="10" t="s">
        <v>4</v>
      </c>
      <c r="H2424" s="29" t="s">
        <v>223</v>
      </c>
      <c r="I2424" s="33" t="s">
        <v>949</v>
      </c>
      <c r="J2424" s="13"/>
      <c r="K2424" s="13"/>
      <c r="L2424" s="13">
        <v>44110</v>
      </c>
      <c r="M2424" s="13"/>
      <c r="N2424" s="13"/>
      <c r="O2424" s="13"/>
      <c r="P2424" s="13"/>
      <c r="Q2424" s="13"/>
      <c r="R2424" s="13"/>
      <c r="S2424" s="13"/>
      <c r="T2424" s="14">
        <v>44110</v>
      </c>
    </row>
    <row r="2425" spans="3:20" ht="39">
      <c r="C2425" s="10" t="s">
        <v>4</v>
      </c>
      <c r="D2425" s="10" t="s">
        <v>88</v>
      </c>
      <c r="E2425" s="10" t="s">
        <v>644</v>
      </c>
      <c r="F2425" s="10" t="s">
        <v>89</v>
      </c>
      <c r="G2425" s="10" t="s">
        <v>348</v>
      </c>
      <c r="H2425" s="19" t="s">
        <v>35</v>
      </c>
      <c r="I2425" s="20" t="s">
        <v>36</v>
      </c>
      <c r="J2425" s="13">
        <v>5376</v>
      </c>
      <c r="K2425" s="13"/>
      <c r="L2425" s="13"/>
      <c r="M2425" s="13"/>
      <c r="N2425" s="13"/>
      <c r="O2425" s="13"/>
      <c r="P2425" s="13"/>
      <c r="Q2425" s="13"/>
      <c r="R2425" s="13"/>
      <c r="S2425" s="13"/>
      <c r="T2425" s="14">
        <v>5376</v>
      </c>
    </row>
    <row r="2426" spans="3:20" ht="78">
      <c r="C2426" s="10" t="s">
        <v>4</v>
      </c>
      <c r="D2426" s="10" t="s">
        <v>4</v>
      </c>
      <c r="E2426" s="10" t="s">
        <v>4</v>
      </c>
      <c r="F2426" s="10" t="s">
        <v>4</v>
      </c>
      <c r="G2426" s="10" t="s">
        <v>4</v>
      </c>
      <c r="H2426" s="26" t="s">
        <v>90</v>
      </c>
      <c r="I2426" s="18" t="s">
        <v>91</v>
      </c>
      <c r="J2426" s="13">
        <v>3876</v>
      </c>
      <c r="K2426" s="13"/>
      <c r="L2426" s="13"/>
      <c r="M2426" s="13"/>
      <c r="N2426" s="13"/>
      <c r="O2426" s="13"/>
      <c r="P2426" s="13"/>
      <c r="Q2426" s="13"/>
      <c r="R2426" s="13"/>
      <c r="S2426" s="13"/>
      <c r="T2426" s="14">
        <v>3876</v>
      </c>
    </row>
    <row r="2427" spans="3:20" ht="78">
      <c r="C2427" s="10" t="s">
        <v>4</v>
      </c>
      <c r="D2427" s="10" t="s">
        <v>4</v>
      </c>
      <c r="E2427" s="10" t="s">
        <v>4</v>
      </c>
      <c r="F2427" s="10" t="s">
        <v>4</v>
      </c>
      <c r="G2427" s="10" t="s">
        <v>4</v>
      </c>
      <c r="H2427" s="26" t="s">
        <v>37</v>
      </c>
      <c r="I2427" s="18" t="s">
        <v>38</v>
      </c>
      <c r="J2427" s="13">
        <v>1500</v>
      </c>
      <c r="K2427" s="13"/>
      <c r="L2427" s="13"/>
      <c r="M2427" s="13"/>
      <c r="N2427" s="13"/>
      <c r="O2427" s="13"/>
      <c r="P2427" s="13"/>
      <c r="Q2427" s="13"/>
      <c r="R2427" s="13"/>
      <c r="S2427" s="13"/>
      <c r="T2427" s="14">
        <v>1500</v>
      </c>
    </row>
    <row r="2428" spans="3:20" ht="143">
      <c r="C2428" s="10" t="s">
        <v>4</v>
      </c>
      <c r="D2428" s="10" t="s">
        <v>4</v>
      </c>
      <c r="E2428" s="10" t="s">
        <v>4</v>
      </c>
      <c r="F2428" s="10" t="s">
        <v>4</v>
      </c>
      <c r="G2428" s="10" t="s">
        <v>4</v>
      </c>
      <c r="H2428" s="27" t="s">
        <v>39</v>
      </c>
      <c r="I2428" s="31" t="s">
        <v>931</v>
      </c>
      <c r="J2428" s="13">
        <v>1500</v>
      </c>
      <c r="K2428" s="13"/>
      <c r="L2428" s="13"/>
      <c r="M2428" s="13"/>
      <c r="N2428" s="13"/>
      <c r="O2428" s="13"/>
      <c r="P2428" s="13"/>
      <c r="Q2428" s="13"/>
      <c r="R2428" s="13"/>
      <c r="S2428" s="13"/>
      <c r="T2428" s="14">
        <v>1500</v>
      </c>
    </row>
    <row r="2429" spans="3:20" ht="26">
      <c r="C2429" s="10" t="s">
        <v>4</v>
      </c>
      <c r="D2429" s="10" t="s">
        <v>4</v>
      </c>
      <c r="E2429" s="10" t="s">
        <v>4</v>
      </c>
      <c r="F2429" s="10" t="s">
        <v>4</v>
      </c>
      <c r="G2429" s="10" t="s">
        <v>4</v>
      </c>
      <c r="H2429" s="19" t="s">
        <v>40</v>
      </c>
      <c r="I2429" s="20" t="s">
        <v>41</v>
      </c>
      <c r="J2429" s="13">
        <v>5376</v>
      </c>
      <c r="K2429" s="13"/>
      <c r="L2429" s="13"/>
      <c r="M2429" s="13"/>
      <c r="N2429" s="13"/>
      <c r="O2429" s="13"/>
      <c r="P2429" s="13"/>
      <c r="Q2429" s="13"/>
      <c r="R2429" s="13"/>
      <c r="S2429" s="13"/>
      <c r="T2429" s="14">
        <v>5376</v>
      </c>
    </row>
    <row r="2430" spans="3:20" ht="39">
      <c r="C2430" s="10" t="s">
        <v>4</v>
      </c>
      <c r="D2430" s="10" t="s">
        <v>4</v>
      </c>
      <c r="E2430" s="10" t="s">
        <v>4</v>
      </c>
      <c r="F2430" s="10" t="s">
        <v>4</v>
      </c>
      <c r="G2430" s="10" t="s">
        <v>4</v>
      </c>
      <c r="H2430" s="26" t="s">
        <v>42</v>
      </c>
      <c r="I2430" s="18" t="s">
        <v>43</v>
      </c>
      <c r="J2430" s="13">
        <v>5376</v>
      </c>
      <c r="K2430" s="13"/>
      <c r="L2430" s="13"/>
      <c r="M2430" s="13"/>
      <c r="N2430" s="13"/>
      <c r="O2430" s="13"/>
      <c r="P2430" s="13"/>
      <c r="Q2430" s="13"/>
      <c r="R2430" s="13"/>
      <c r="S2430" s="13"/>
      <c r="T2430" s="14">
        <v>5376</v>
      </c>
    </row>
    <row r="2431" spans="3:20" ht="52">
      <c r="C2431" s="10" t="s">
        <v>4</v>
      </c>
      <c r="D2431" s="10" t="s">
        <v>4</v>
      </c>
      <c r="E2431" s="10" t="s">
        <v>4</v>
      </c>
      <c r="F2431" s="10" t="s">
        <v>4</v>
      </c>
      <c r="G2431" s="10" t="s">
        <v>4</v>
      </c>
      <c r="H2431" s="27" t="s">
        <v>44</v>
      </c>
      <c r="I2431" s="31" t="s">
        <v>45</v>
      </c>
      <c r="J2431" s="13">
        <v>5376</v>
      </c>
      <c r="K2431" s="13"/>
      <c r="L2431" s="13"/>
      <c r="M2431" s="13"/>
      <c r="N2431" s="13"/>
      <c r="O2431" s="13"/>
      <c r="P2431" s="13"/>
      <c r="Q2431" s="13"/>
      <c r="R2431" s="13"/>
      <c r="S2431" s="13"/>
      <c r="T2431" s="14">
        <v>5376</v>
      </c>
    </row>
    <row r="2432" spans="3:20" ht="39">
      <c r="C2432" s="10" t="s">
        <v>4</v>
      </c>
      <c r="D2432" s="10" t="s">
        <v>4</v>
      </c>
      <c r="E2432" s="10" t="s">
        <v>4</v>
      </c>
      <c r="F2432" s="10" t="s">
        <v>4</v>
      </c>
      <c r="G2432" s="10" t="s">
        <v>4</v>
      </c>
      <c r="H2432" s="28" t="s">
        <v>46</v>
      </c>
      <c r="I2432" s="32" t="s">
        <v>47</v>
      </c>
      <c r="J2432" s="13">
        <v>4376</v>
      </c>
      <c r="K2432" s="13"/>
      <c r="L2432" s="13"/>
      <c r="M2432" s="13"/>
      <c r="N2432" s="13"/>
      <c r="O2432" s="13"/>
      <c r="P2432" s="13"/>
      <c r="Q2432" s="13"/>
      <c r="R2432" s="13"/>
      <c r="S2432" s="13"/>
      <c r="T2432" s="14">
        <v>4376</v>
      </c>
    </row>
    <row r="2433" spans="3:20" ht="78">
      <c r="C2433" s="10" t="s">
        <v>4</v>
      </c>
      <c r="D2433" s="10" t="s">
        <v>4</v>
      </c>
      <c r="E2433" s="10" t="s">
        <v>4</v>
      </c>
      <c r="F2433" s="10" t="s">
        <v>4</v>
      </c>
      <c r="G2433" s="10" t="s">
        <v>4</v>
      </c>
      <c r="H2433" s="29" t="s">
        <v>48</v>
      </c>
      <c r="I2433" s="33" t="s">
        <v>49</v>
      </c>
      <c r="J2433" s="13">
        <v>3540</v>
      </c>
      <c r="K2433" s="13"/>
      <c r="L2433" s="13"/>
      <c r="M2433" s="13"/>
      <c r="N2433" s="13"/>
      <c r="O2433" s="13"/>
      <c r="P2433" s="13"/>
      <c r="Q2433" s="13"/>
      <c r="R2433" s="13"/>
      <c r="S2433" s="13"/>
      <c r="T2433" s="14">
        <v>3540</v>
      </c>
    </row>
    <row r="2434" spans="3:20" ht="78">
      <c r="C2434" s="10" t="s">
        <v>4</v>
      </c>
      <c r="D2434" s="10" t="s">
        <v>4</v>
      </c>
      <c r="E2434" s="10" t="s">
        <v>4</v>
      </c>
      <c r="F2434" s="10" t="s">
        <v>4</v>
      </c>
      <c r="G2434" s="10" t="s">
        <v>4</v>
      </c>
      <c r="H2434" s="28" t="s">
        <v>12</v>
      </c>
      <c r="I2434" s="32" t="s">
        <v>50</v>
      </c>
      <c r="J2434" s="13">
        <v>1000</v>
      </c>
      <c r="K2434" s="13"/>
      <c r="L2434" s="13"/>
      <c r="M2434" s="13"/>
      <c r="N2434" s="13"/>
      <c r="O2434" s="13"/>
      <c r="P2434" s="13"/>
      <c r="Q2434" s="13"/>
      <c r="R2434" s="13"/>
      <c r="S2434" s="13"/>
      <c r="T2434" s="14">
        <v>1000</v>
      </c>
    </row>
    <row r="2435" spans="3:20" ht="39">
      <c r="C2435" s="10" t="s">
        <v>173</v>
      </c>
      <c r="D2435" s="10" t="s">
        <v>68</v>
      </c>
      <c r="E2435" s="10" t="s">
        <v>447</v>
      </c>
      <c r="F2435" s="10" t="s">
        <v>892</v>
      </c>
      <c r="G2435" s="10" t="s">
        <v>730</v>
      </c>
      <c r="H2435" s="19" t="s">
        <v>35</v>
      </c>
      <c r="I2435" s="20" t="s">
        <v>36</v>
      </c>
      <c r="J2435" s="13">
        <v>15623561</v>
      </c>
      <c r="K2435" s="13"/>
      <c r="L2435" s="13"/>
      <c r="M2435" s="13"/>
      <c r="N2435" s="13"/>
      <c r="O2435" s="13"/>
      <c r="P2435" s="13"/>
      <c r="Q2435" s="13"/>
      <c r="R2435" s="13"/>
      <c r="S2435" s="13"/>
      <c r="T2435" s="14">
        <v>15623561</v>
      </c>
    </row>
    <row r="2436" spans="3:20" ht="78">
      <c r="C2436" s="10" t="s">
        <v>4</v>
      </c>
      <c r="D2436" s="10" t="s">
        <v>4</v>
      </c>
      <c r="E2436" s="10" t="s">
        <v>4</v>
      </c>
      <c r="F2436" s="10" t="s">
        <v>4</v>
      </c>
      <c r="G2436" s="10" t="s">
        <v>4</v>
      </c>
      <c r="H2436" s="26" t="s">
        <v>37</v>
      </c>
      <c r="I2436" s="18" t="s">
        <v>38</v>
      </c>
      <c r="J2436" s="13">
        <v>15623561</v>
      </c>
      <c r="K2436" s="13"/>
      <c r="L2436" s="13"/>
      <c r="M2436" s="13"/>
      <c r="N2436" s="13"/>
      <c r="O2436" s="13"/>
      <c r="P2436" s="13"/>
      <c r="Q2436" s="13"/>
      <c r="R2436" s="13"/>
      <c r="S2436" s="13"/>
      <c r="T2436" s="14">
        <v>15623561</v>
      </c>
    </row>
    <row r="2437" spans="3:20" ht="143">
      <c r="C2437" s="10" t="s">
        <v>4</v>
      </c>
      <c r="D2437" s="10" t="s">
        <v>4</v>
      </c>
      <c r="E2437" s="10" t="s">
        <v>4</v>
      </c>
      <c r="F2437" s="10" t="s">
        <v>4</v>
      </c>
      <c r="G2437" s="10" t="s">
        <v>4</v>
      </c>
      <c r="H2437" s="27" t="s">
        <v>39</v>
      </c>
      <c r="I2437" s="31" t="s">
        <v>931</v>
      </c>
      <c r="J2437" s="13">
        <v>15623561</v>
      </c>
      <c r="K2437" s="13"/>
      <c r="L2437" s="13"/>
      <c r="M2437" s="13"/>
      <c r="N2437" s="13"/>
      <c r="O2437" s="13"/>
      <c r="P2437" s="13"/>
      <c r="Q2437" s="13"/>
      <c r="R2437" s="13"/>
      <c r="S2437" s="13"/>
      <c r="T2437" s="14">
        <v>15623561</v>
      </c>
    </row>
    <row r="2438" spans="3:20" ht="26">
      <c r="C2438" s="10" t="s">
        <v>4</v>
      </c>
      <c r="D2438" s="10" t="s">
        <v>4</v>
      </c>
      <c r="E2438" s="10" t="s">
        <v>4</v>
      </c>
      <c r="F2438" s="10" t="s">
        <v>4</v>
      </c>
      <c r="G2438" s="10" t="s">
        <v>4</v>
      </c>
      <c r="H2438" s="19" t="s">
        <v>40</v>
      </c>
      <c r="I2438" s="20" t="s">
        <v>41</v>
      </c>
      <c r="J2438" s="13">
        <v>15623561</v>
      </c>
      <c r="K2438" s="13"/>
      <c r="L2438" s="13"/>
      <c r="M2438" s="13"/>
      <c r="N2438" s="13"/>
      <c r="O2438" s="13"/>
      <c r="P2438" s="13"/>
      <c r="Q2438" s="13"/>
      <c r="R2438" s="13"/>
      <c r="S2438" s="13"/>
      <c r="T2438" s="14">
        <v>15623561</v>
      </c>
    </row>
    <row r="2439" spans="3:20" ht="39">
      <c r="C2439" s="10" t="s">
        <v>4</v>
      </c>
      <c r="D2439" s="10" t="s">
        <v>4</v>
      </c>
      <c r="E2439" s="10" t="s">
        <v>4</v>
      </c>
      <c r="F2439" s="10" t="s">
        <v>4</v>
      </c>
      <c r="G2439" s="10" t="s">
        <v>4</v>
      </c>
      <c r="H2439" s="26" t="s">
        <v>42</v>
      </c>
      <c r="I2439" s="18" t="s">
        <v>43</v>
      </c>
      <c r="J2439" s="13">
        <v>15623561</v>
      </c>
      <c r="K2439" s="13"/>
      <c r="L2439" s="13"/>
      <c r="M2439" s="13"/>
      <c r="N2439" s="13"/>
      <c r="O2439" s="13"/>
      <c r="P2439" s="13"/>
      <c r="Q2439" s="13"/>
      <c r="R2439" s="13"/>
      <c r="S2439" s="13"/>
      <c r="T2439" s="14">
        <v>15623561</v>
      </c>
    </row>
    <row r="2440" spans="3:20" ht="78">
      <c r="C2440" s="10" t="s">
        <v>4</v>
      </c>
      <c r="D2440" s="10" t="s">
        <v>4</v>
      </c>
      <c r="E2440" s="10" t="s">
        <v>4</v>
      </c>
      <c r="F2440" s="10" t="s">
        <v>4</v>
      </c>
      <c r="G2440" s="10" t="s">
        <v>4</v>
      </c>
      <c r="H2440" s="27" t="s">
        <v>63</v>
      </c>
      <c r="I2440" s="31" t="s">
        <v>64</v>
      </c>
      <c r="J2440" s="13">
        <v>15623561</v>
      </c>
      <c r="K2440" s="13"/>
      <c r="L2440" s="13"/>
      <c r="M2440" s="13"/>
      <c r="N2440" s="13"/>
      <c r="O2440" s="13"/>
      <c r="P2440" s="13"/>
      <c r="Q2440" s="13"/>
      <c r="R2440" s="13"/>
      <c r="S2440" s="13"/>
      <c r="T2440" s="14">
        <v>15623561</v>
      </c>
    </row>
    <row r="2441" spans="3:20" ht="286">
      <c r="C2441" s="10" t="s">
        <v>4</v>
      </c>
      <c r="D2441" s="10" t="s">
        <v>4</v>
      </c>
      <c r="E2441" s="10" t="s">
        <v>4</v>
      </c>
      <c r="F2441" s="10" t="s">
        <v>4</v>
      </c>
      <c r="G2441" s="10" t="s">
        <v>4</v>
      </c>
      <c r="H2441" s="28" t="s">
        <v>128</v>
      </c>
      <c r="I2441" s="32" t="s">
        <v>940</v>
      </c>
      <c r="J2441" s="13">
        <v>15623561</v>
      </c>
      <c r="K2441" s="13"/>
      <c r="L2441" s="13"/>
      <c r="M2441" s="13"/>
      <c r="N2441" s="13"/>
      <c r="O2441" s="13"/>
      <c r="P2441" s="13"/>
      <c r="Q2441" s="13"/>
      <c r="R2441" s="13"/>
      <c r="S2441" s="13"/>
      <c r="T2441" s="14">
        <v>15623561</v>
      </c>
    </row>
    <row r="2442" spans="3:20" ht="409.5">
      <c r="C2442" s="10" t="s">
        <v>4</v>
      </c>
      <c r="D2442" s="10" t="s">
        <v>4</v>
      </c>
      <c r="E2442" s="10" t="s">
        <v>4</v>
      </c>
      <c r="F2442" s="10" t="s">
        <v>4</v>
      </c>
      <c r="G2442" s="10" t="s">
        <v>4</v>
      </c>
      <c r="H2442" s="29" t="s">
        <v>129</v>
      </c>
      <c r="I2442" s="33" t="s">
        <v>941</v>
      </c>
      <c r="J2442" s="13">
        <v>15623561</v>
      </c>
      <c r="K2442" s="13"/>
      <c r="L2442" s="13"/>
      <c r="M2442" s="13"/>
      <c r="N2442" s="13"/>
      <c r="O2442" s="13"/>
      <c r="P2442" s="13"/>
      <c r="Q2442" s="13"/>
      <c r="R2442" s="13"/>
      <c r="S2442" s="13"/>
      <c r="T2442" s="14">
        <v>15623561</v>
      </c>
    </row>
    <row r="2443" spans="3:20" ht="39">
      <c r="C2443" s="10" t="s">
        <v>4</v>
      </c>
      <c r="D2443" s="10" t="s">
        <v>4</v>
      </c>
      <c r="E2443" s="10" t="s">
        <v>893</v>
      </c>
      <c r="F2443" s="10" t="s">
        <v>895</v>
      </c>
      <c r="G2443" s="10" t="s">
        <v>894</v>
      </c>
      <c r="H2443" s="19" t="s">
        <v>35</v>
      </c>
      <c r="I2443" s="20" t="s">
        <v>36</v>
      </c>
      <c r="J2443" s="13">
        <v>9738547</v>
      </c>
      <c r="K2443" s="13"/>
      <c r="L2443" s="13"/>
      <c r="M2443" s="13"/>
      <c r="N2443" s="13"/>
      <c r="O2443" s="13"/>
      <c r="P2443" s="13"/>
      <c r="Q2443" s="13"/>
      <c r="R2443" s="13"/>
      <c r="S2443" s="13"/>
      <c r="T2443" s="14">
        <v>9738547</v>
      </c>
    </row>
    <row r="2444" spans="3:20" ht="78">
      <c r="C2444" s="10" t="s">
        <v>4</v>
      </c>
      <c r="D2444" s="10" t="s">
        <v>4</v>
      </c>
      <c r="E2444" s="10" t="s">
        <v>4</v>
      </c>
      <c r="F2444" s="10" t="s">
        <v>4</v>
      </c>
      <c r="G2444" s="10" t="s">
        <v>4</v>
      </c>
      <c r="H2444" s="26" t="s">
        <v>37</v>
      </c>
      <c r="I2444" s="18" t="s">
        <v>38</v>
      </c>
      <c r="J2444" s="13">
        <v>9738547</v>
      </c>
      <c r="K2444" s="13"/>
      <c r="L2444" s="13"/>
      <c r="M2444" s="13"/>
      <c r="N2444" s="13"/>
      <c r="O2444" s="13"/>
      <c r="P2444" s="13"/>
      <c r="Q2444" s="13"/>
      <c r="R2444" s="13"/>
      <c r="S2444" s="13"/>
      <c r="T2444" s="14">
        <v>9738547</v>
      </c>
    </row>
    <row r="2445" spans="3:20" ht="143">
      <c r="C2445" s="10" t="s">
        <v>4</v>
      </c>
      <c r="D2445" s="10" t="s">
        <v>4</v>
      </c>
      <c r="E2445" s="10" t="s">
        <v>4</v>
      </c>
      <c r="F2445" s="10" t="s">
        <v>4</v>
      </c>
      <c r="G2445" s="10" t="s">
        <v>4</v>
      </c>
      <c r="H2445" s="27" t="s">
        <v>39</v>
      </c>
      <c r="I2445" s="31" t="s">
        <v>931</v>
      </c>
      <c r="J2445" s="13">
        <v>9738547</v>
      </c>
      <c r="K2445" s="13"/>
      <c r="L2445" s="13"/>
      <c r="M2445" s="13"/>
      <c r="N2445" s="13"/>
      <c r="O2445" s="13"/>
      <c r="P2445" s="13"/>
      <c r="Q2445" s="13"/>
      <c r="R2445" s="13"/>
      <c r="S2445" s="13"/>
      <c r="T2445" s="14">
        <v>9738547</v>
      </c>
    </row>
    <row r="2446" spans="3:20" ht="26">
      <c r="C2446" s="10" t="s">
        <v>4</v>
      </c>
      <c r="D2446" s="10" t="s">
        <v>4</v>
      </c>
      <c r="E2446" s="10" t="s">
        <v>4</v>
      </c>
      <c r="F2446" s="10" t="s">
        <v>4</v>
      </c>
      <c r="G2446" s="10" t="s">
        <v>4</v>
      </c>
      <c r="H2446" s="19" t="s">
        <v>40</v>
      </c>
      <c r="I2446" s="20" t="s">
        <v>41</v>
      </c>
      <c r="J2446" s="13">
        <v>9738547</v>
      </c>
      <c r="K2446" s="13"/>
      <c r="L2446" s="13"/>
      <c r="M2446" s="13"/>
      <c r="N2446" s="13"/>
      <c r="O2446" s="13"/>
      <c r="P2446" s="13"/>
      <c r="Q2446" s="13"/>
      <c r="R2446" s="13"/>
      <c r="S2446" s="13"/>
      <c r="T2446" s="14">
        <v>9738547</v>
      </c>
    </row>
    <row r="2447" spans="3:20" ht="39">
      <c r="C2447" s="10" t="s">
        <v>4</v>
      </c>
      <c r="D2447" s="10" t="s">
        <v>4</v>
      </c>
      <c r="E2447" s="10" t="s">
        <v>4</v>
      </c>
      <c r="F2447" s="10" t="s">
        <v>4</v>
      </c>
      <c r="G2447" s="10" t="s">
        <v>4</v>
      </c>
      <c r="H2447" s="26" t="s">
        <v>42</v>
      </c>
      <c r="I2447" s="18" t="s">
        <v>43</v>
      </c>
      <c r="J2447" s="13">
        <v>9738547</v>
      </c>
      <c r="K2447" s="13"/>
      <c r="L2447" s="13"/>
      <c r="M2447" s="13"/>
      <c r="N2447" s="13"/>
      <c r="O2447" s="13"/>
      <c r="P2447" s="13"/>
      <c r="Q2447" s="13"/>
      <c r="R2447" s="13"/>
      <c r="S2447" s="13"/>
      <c r="T2447" s="14">
        <v>9738547</v>
      </c>
    </row>
    <row r="2448" spans="3:20" ht="52">
      <c r="C2448" s="10" t="s">
        <v>4</v>
      </c>
      <c r="D2448" s="10" t="s">
        <v>4</v>
      </c>
      <c r="E2448" s="10" t="s">
        <v>4</v>
      </c>
      <c r="F2448" s="10" t="s">
        <v>4</v>
      </c>
      <c r="G2448" s="10" t="s">
        <v>4</v>
      </c>
      <c r="H2448" s="27" t="s">
        <v>44</v>
      </c>
      <c r="I2448" s="31" t="s">
        <v>45</v>
      </c>
      <c r="J2448" s="13">
        <v>205012</v>
      </c>
      <c r="K2448" s="13"/>
      <c r="L2448" s="13"/>
      <c r="M2448" s="13"/>
      <c r="N2448" s="13"/>
      <c r="O2448" s="13"/>
      <c r="P2448" s="13"/>
      <c r="Q2448" s="13"/>
      <c r="R2448" s="13"/>
      <c r="S2448" s="13"/>
      <c r="T2448" s="14">
        <v>205012</v>
      </c>
    </row>
    <row r="2449" spans="3:20" ht="39">
      <c r="C2449" s="10" t="s">
        <v>4</v>
      </c>
      <c r="D2449" s="10" t="s">
        <v>4</v>
      </c>
      <c r="E2449" s="10" t="s">
        <v>4</v>
      </c>
      <c r="F2449" s="10" t="s">
        <v>4</v>
      </c>
      <c r="G2449" s="10" t="s">
        <v>4</v>
      </c>
      <c r="H2449" s="28" t="s">
        <v>46</v>
      </c>
      <c r="I2449" s="32" t="s">
        <v>47</v>
      </c>
      <c r="J2449" s="13">
        <v>181585</v>
      </c>
      <c r="K2449" s="13"/>
      <c r="L2449" s="13"/>
      <c r="M2449" s="13"/>
      <c r="N2449" s="13"/>
      <c r="O2449" s="13"/>
      <c r="P2449" s="13"/>
      <c r="Q2449" s="13"/>
      <c r="R2449" s="13"/>
      <c r="S2449" s="13"/>
      <c r="T2449" s="14">
        <v>181585</v>
      </c>
    </row>
    <row r="2450" spans="3:20" ht="78">
      <c r="C2450" s="10" t="s">
        <v>4</v>
      </c>
      <c r="D2450" s="10" t="s">
        <v>4</v>
      </c>
      <c r="E2450" s="10" t="s">
        <v>4</v>
      </c>
      <c r="F2450" s="10" t="s">
        <v>4</v>
      </c>
      <c r="G2450" s="10" t="s">
        <v>4</v>
      </c>
      <c r="H2450" s="29" t="s">
        <v>48</v>
      </c>
      <c r="I2450" s="33" t="s">
        <v>49</v>
      </c>
      <c r="J2450" s="13">
        <v>146925</v>
      </c>
      <c r="K2450" s="13"/>
      <c r="L2450" s="13"/>
      <c r="M2450" s="13"/>
      <c r="N2450" s="13"/>
      <c r="O2450" s="13"/>
      <c r="P2450" s="13"/>
      <c r="Q2450" s="13"/>
      <c r="R2450" s="13"/>
      <c r="S2450" s="13"/>
      <c r="T2450" s="14">
        <v>146925</v>
      </c>
    </row>
    <row r="2451" spans="3:20" ht="78">
      <c r="C2451" s="10" t="s">
        <v>4</v>
      </c>
      <c r="D2451" s="10" t="s">
        <v>4</v>
      </c>
      <c r="E2451" s="10" t="s">
        <v>4</v>
      </c>
      <c r="F2451" s="10" t="s">
        <v>4</v>
      </c>
      <c r="G2451" s="10" t="s">
        <v>4</v>
      </c>
      <c r="H2451" s="28" t="s">
        <v>12</v>
      </c>
      <c r="I2451" s="32" t="s">
        <v>50</v>
      </c>
      <c r="J2451" s="13">
        <v>23427</v>
      </c>
      <c r="K2451" s="13"/>
      <c r="L2451" s="13"/>
      <c r="M2451" s="13"/>
      <c r="N2451" s="13"/>
      <c r="O2451" s="13"/>
      <c r="P2451" s="13"/>
      <c r="Q2451" s="13"/>
      <c r="R2451" s="13"/>
      <c r="S2451" s="13"/>
      <c r="T2451" s="14">
        <v>23427</v>
      </c>
    </row>
    <row r="2452" spans="3:20" ht="78">
      <c r="C2452" s="10" t="s">
        <v>4</v>
      </c>
      <c r="D2452" s="10" t="s">
        <v>4</v>
      </c>
      <c r="E2452" s="10" t="s">
        <v>4</v>
      </c>
      <c r="F2452" s="10" t="s">
        <v>4</v>
      </c>
      <c r="G2452" s="10" t="s">
        <v>4</v>
      </c>
      <c r="H2452" s="27" t="s">
        <v>63</v>
      </c>
      <c r="I2452" s="31" t="s">
        <v>64</v>
      </c>
      <c r="J2452" s="13">
        <v>9533535</v>
      </c>
      <c r="K2452" s="13"/>
      <c r="L2452" s="13"/>
      <c r="M2452" s="13"/>
      <c r="N2452" s="13"/>
      <c r="O2452" s="13"/>
      <c r="P2452" s="13"/>
      <c r="Q2452" s="13"/>
      <c r="R2452" s="13"/>
      <c r="S2452" s="13"/>
      <c r="T2452" s="14">
        <v>9533535</v>
      </c>
    </row>
    <row r="2453" spans="3:20" ht="286">
      <c r="C2453" s="10" t="s">
        <v>4</v>
      </c>
      <c r="D2453" s="10" t="s">
        <v>4</v>
      </c>
      <c r="E2453" s="10" t="s">
        <v>4</v>
      </c>
      <c r="F2453" s="10" t="s">
        <v>4</v>
      </c>
      <c r="G2453" s="10" t="s">
        <v>4</v>
      </c>
      <c r="H2453" s="28" t="s">
        <v>128</v>
      </c>
      <c r="I2453" s="32" t="s">
        <v>940</v>
      </c>
      <c r="J2453" s="13">
        <v>9533535</v>
      </c>
      <c r="K2453" s="13"/>
      <c r="L2453" s="13"/>
      <c r="M2453" s="13"/>
      <c r="N2453" s="13"/>
      <c r="O2453" s="13"/>
      <c r="P2453" s="13"/>
      <c r="Q2453" s="13"/>
      <c r="R2453" s="13"/>
      <c r="S2453" s="13"/>
      <c r="T2453" s="14">
        <v>9533535</v>
      </c>
    </row>
    <row r="2454" spans="3:20" ht="409.5">
      <c r="C2454" s="10" t="s">
        <v>4</v>
      </c>
      <c r="D2454" s="10" t="s">
        <v>4</v>
      </c>
      <c r="E2454" s="10" t="s">
        <v>4</v>
      </c>
      <c r="F2454" s="10" t="s">
        <v>4</v>
      </c>
      <c r="G2454" s="10" t="s">
        <v>4</v>
      </c>
      <c r="H2454" s="29" t="s">
        <v>129</v>
      </c>
      <c r="I2454" s="33" t="s">
        <v>941</v>
      </c>
      <c r="J2454" s="13">
        <v>9533535</v>
      </c>
      <c r="K2454" s="13"/>
      <c r="L2454" s="13"/>
      <c r="M2454" s="13"/>
      <c r="N2454" s="13"/>
      <c r="O2454" s="13"/>
      <c r="P2454" s="13"/>
      <c r="Q2454" s="13"/>
      <c r="R2454" s="13"/>
      <c r="S2454" s="13"/>
      <c r="T2454" s="14">
        <v>9533535</v>
      </c>
    </row>
    <row r="2455" spans="3:20" ht="39">
      <c r="C2455" s="10" t="s">
        <v>4</v>
      </c>
      <c r="D2455" s="10" t="s">
        <v>109</v>
      </c>
      <c r="E2455" s="10" t="s">
        <v>689</v>
      </c>
      <c r="F2455" s="10" t="s">
        <v>896</v>
      </c>
      <c r="G2455" s="10" t="s">
        <v>866</v>
      </c>
      <c r="H2455" s="19" t="s">
        <v>35</v>
      </c>
      <c r="I2455" s="20" t="s">
        <v>36</v>
      </c>
      <c r="J2455" s="13">
        <v>698663</v>
      </c>
      <c r="K2455" s="13"/>
      <c r="L2455" s="13"/>
      <c r="M2455" s="13"/>
      <c r="N2455" s="13"/>
      <c r="O2455" s="13"/>
      <c r="P2455" s="13"/>
      <c r="Q2455" s="13"/>
      <c r="R2455" s="13"/>
      <c r="S2455" s="13"/>
      <c r="T2455" s="14">
        <v>698663</v>
      </c>
    </row>
    <row r="2456" spans="3:20" ht="117">
      <c r="C2456" s="10" t="s">
        <v>4</v>
      </c>
      <c r="D2456" s="10" t="s">
        <v>4</v>
      </c>
      <c r="E2456" s="10" t="s">
        <v>4</v>
      </c>
      <c r="F2456" s="10" t="s">
        <v>4</v>
      </c>
      <c r="G2456" s="10" t="s">
        <v>4</v>
      </c>
      <c r="H2456" s="26" t="s">
        <v>62</v>
      </c>
      <c r="I2456" s="18" t="s">
        <v>932</v>
      </c>
      <c r="J2456" s="13">
        <v>56915</v>
      </c>
      <c r="K2456" s="13"/>
      <c r="L2456" s="13"/>
      <c r="M2456" s="13"/>
      <c r="N2456" s="13"/>
      <c r="O2456" s="13"/>
      <c r="P2456" s="13"/>
      <c r="Q2456" s="13"/>
      <c r="R2456" s="13"/>
      <c r="S2456" s="13"/>
      <c r="T2456" s="14">
        <v>56915</v>
      </c>
    </row>
    <row r="2457" spans="3:20" ht="78">
      <c r="C2457" s="10" t="s">
        <v>4</v>
      </c>
      <c r="D2457" s="10" t="s">
        <v>4</v>
      </c>
      <c r="E2457" s="10" t="s">
        <v>4</v>
      </c>
      <c r="F2457" s="10" t="s">
        <v>4</v>
      </c>
      <c r="G2457" s="10" t="s">
        <v>4</v>
      </c>
      <c r="H2457" s="26" t="s">
        <v>37</v>
      </c>
      <c r="I2457" s="18" t="s">
        <v>38</v>
      </c>
      <c r="J2457" s="13">
        <v>641748</v>
      </c>
      <c r="K2457" s="13"/>
      <c r="L2457" s="13"/>
      <c r="M2457" s="13"/>
      <c r="N2457" s="13"/>
      <c r="O2457" s="13"/>
      <c r="P2457" s="13"/>
      <c r="Q2457" s="13"/>
      <c r="R2457" s="13"/>
      <c r="S2457" s="13"/>
      <c r="T2457" s="14">
        <v>641748</v>
      </c>
    </row>
    <row r="2458" spans="3:20" ht="143">
      <c r="C2458" s="10" t="s">
        <v>4</v>
      </c>
      <c r="D2458" s="10" t="s">
        <v>4</v>
      </c>
      <c r="E2458" s="10" t="s">
        <v>4</v>
      </c>
      <c r="F2458" s="10" t="s">
        <v>4</v>
      </c>
      <c r="G2458" s="10" t="s">
        <v>4</v>
      </c>
      <c r="H2458" s="27" t="s">
        <v>39</v>
      </c>
      <c r="I2458" s="31" t="s">
        <v>931</v>
      </c>
      <c r="J2458" s="13">
        <v>641748</v>
      </c>
      <c r="K2458" s="13"/>
      <c r="L2458" s="13"/>
      <c r="M2458" s="13"/>
      <c r="N2458" s="13"/>
      <c r="O2458" s="13"/>
      <c r="P2458" s="13"/>
      <c r="Q2458" s="13"/>
      <c r="R2458" s="13"/>
      <c r="S2458" s="13"/>
      <c r="T2458" s="14">
        <v>641748</v>
      </c>
    </row>
    <row r="2459" spans="3:20" ht="26">
      <c r="C2459" s="10" t="s">
        <v>4</v>
      </c>
      <c r="D2459" s="10" t="s">
        <v>4</v>
      </c>
      <c r="E2459" s="10" t="s">
        <v>4</v>
      </c>
      <c r="F2459" s="10" t="s">
        <v>4</v>
      </c>
      <c r="G2459" s="10" t="s">
        <v>4</v>
      </c>
      <c r="H2459" s="19" t="s">
        <v>40</v>
      </c>
      <c r="I2459" s="20" t="s">
        <v>41</v>
      </c>
      <c r="J2459" s="13">
        <v>698663</v>
      </c>
      <c r="K2459" s="13"/>
      <c r="L2459" s="13"/>
      <c r="M2459" s="13"/>
      <c r="N2459" s="13"/>
      <c r="O2459" s="13"/>
      <c r="P2459" s="13"/>
      <c r="Q2459" s="13"/>
      <c r="R2459" s="13"/>
      <c r="S2459" s="13"/>
      <c r="T2459" s="14">
        <v>698663</v>
      </c>
    </row>
    <row r="2460" spans="3:20" ht="39">
      <c r="C2460" s="10" t="s">
        <v>4</v>
      </c>
      <c r="D2460" s="10" t="s">
        <v>4</v>
      </c>
      <c r="E2460" s="10" t="s">
        <v>4</v>
      </c>
      <c r="F2460" s="10" t="s">
        <v>4</v>
      </c>
      <c r="G2460" s="10" t="s">
        <v>4</v>
      </c>
      <c r="H2460" s="26" t="s">
        <v>42</v>
      </c>
      <c r="I2460" s="18" t="s">
        <v>43</v>
      </c>
      <c r="J2460" s="13">
        <v>684434</v>
      </c>
      <c r="K2460" s="13"/>
      <c r="L2460" s="13"/>
      <c r="M2460" s="13"/>
      <c r="N2460" s="13"/>
      <c r="O2460" s="13"/>
      <c r="P2460" s="13"/>
      <c r="Q2460" s="13"/>
      <c r="R2460" s="13"/>
      <c r="S2460" s="13"/>
      <c r="T2460" s="14">
        <v>684434</v>
      </c>
    </row>
    <row r="2461" spans="3:20" ht="52">
      <c r="C2461" s="10" t="s">
        <v>4</v>
      </c>
      <c r="D2461" s="10" t="s">
        <v>4</v>
      </c>
      <c r="E2461" s="10" t="s">
        <v>4</v>
      </c>
      <c r="F2461" s="10" t="s">
        <v>4</v>
      </c>
      <c r="G2461" s="10" t="s">
        <v>4</v>
      </c>
      <c r="H2461" s="27" t="s">
        <v>44</v>
      </c>
      <c r="I2461" s="31" t="s">
        <v>45</v>
      </c>
      <c r="J2461" s="13">
        <v>684434</v>
      </c>
      <c r="K2461" s="13"/>
      <c r="L2461" s="13"/>
      <c r="M2461" s="13"/>
      <c r="N2461" s="13"/>
      <c r="O2461" s="13"/>
      <c r="P2461" s="13"/>
      <c r="Q2461" s="13"/>
      <c r="R2461" s="13"/>
      <c r="S2461" s="13"/>
      <c r="T2461" s="14">
        <v>684434</v>
      </c>
    </row>
    <row r="2462" spans="3:20" ht="39">
      <c r="C2462" s="10" t="s">
        <v>4</v>
      </c>
      <c r="D2462" s="10" t="s">
        <v>4</v>
      </c>
      <c r="E2462" s="10" t="s">
        <v>4</v>
      </c>
      <c r="F2462" s="10" t="s">
        <v>4</v>
      </c>
      <c r="G2462" s="10" t="s">
        <v>4</v>
      </c>
      <c r="H2462" s="28" t="s">
        <v>46</v>
      </c>
      <c r="I2462" s="32" t="s">
        <v>47</v>
      </c>
      <c r="J2462" s="13">
        <v>565998</v>
      </c>
      <c r="K2462" s="13"/>
      <c r="L2462" s="13"/>
      <c r="M2462" s="13"/>
      <c r="N2462" s="13"/>
      <c r="O2462" s="13"/>
      <c r="P2462" s="13"/>
      <c r="Q2462" s="13"/>
      <c r="R2462" s="13"/>
      <c r="S2462" s="13"/>
      <c r="T2462" s="14">
        <v>565998</v>
      </c>
    </row>
    <row r="2463" spans="3:20" ht="78">
      <c r="C2463" s="10" t="s">
        <v>4</v>
      </c>
      <c r="D2463" s="10" t="s">
        <v>4</v>
      </c>
      <c r="E2463" s="10" t="s">
        <v>4</v>
      </c>
      <c r="F2463" s="10" t="s">
        <v>4</v>
      </c>
      <c r="G2463" s="10" t="s">
        <v>4</v>
      </c>
      <c r="H2463" s="29" t="s">
        <v>48</v>
      </c>
      <c r="I2463" s="33" t="s">
        <v>49</v>
      </c>
      <c r="J2463" s="13">
        <v>457697</v>
      </c>
      <c r="K2463" s="13"/>
      <c r="L2463" s="13"/>
      <c r="M2463" s="13"/>
      <c r="N2463" s="13"/>
      <c r="O2463" s="13"/>
      <c r="P2463" s="13"/>
      <c r="Q2463" s="13"/>
      <c r="R2463" s="13"/>
      <c r="S2463" s="13"/>
      <c r="T2463" s="14">
        <v>457697</v>
      </c>
    </row>
    <row r="2464" spans="3:20" ht="78">
      <c r="C2464" s="10" t="s">
        <v>4</v>
      </c>
      <c r="D2464" s="10" t="s">
        <v>4</v>
      </c>
      <c r="E2464" s="10" t="s">
        <v>4</v>
      </c>
      <c r="F2464" s="10" t="s">
        <v>4</v>
      </c>
      <c r="G2464" s="10" t="s">
        <v>4</v>
      </c>
      <c r="H2464" s="28" t="s">
        <v>12</v>
      </c>
      <c r="I2464" s="32" t="s">
        <v>50</v>
      </c>
      <c r="J2464" s="13">
        <v>118436</v>
      </c>
      <c r="K2464" s="13"/>
      <c r="L2464" s="13"/>
      <c r="M2464" s="13"/>
      <c r="N2464" s="13"/>
      <c r="O2464" s="13"/>
      <c r="P2464" s="13"/>
      <c r="Q2464" s="13"/>
      <c r="R2464" s="13"/>
      <c r="S2464" s="13"/>
      <c r="T2464" s="14">
        <v>118436</v>
      </c>
    </row>
    <row r="2465" spans="3:20" ht="26">
      <c r="C2465" s="10" t="s">
        <v>4</v>
      </c>
      <c r="D2465" s="10" t="s">
        <v>4</v>
      </c>
      <c r="E2465" s="10" t="s">
        <v>4</v>
      </c>
      <c r="F2465" s="10" t="s">
        <v>4</v>
      </c>
      <c r="G2465" s="10" t="s">
        <v>4</v>
      </c>
      <c r="H2465" s="26" t="s">
        <v>55</v>
      </c>
      <c r="I2465" s="18" t="s">
        <v>56</v>
      </c>
      <c r="J2465" s="13">
        <v>14229</v>
      </c>
      <c r="K2465" s="13"/>
      <c r="L2465" s="13"/>
      <c r="M2465" s="13"/>
      <c r="N2465" s="13"/>
      <c r="O2465" s="13"/>
      <c r="P2465" s="13"/>
      <c r="Q2465" s="13"/>
      <c r="R2465" s="13"/>
      <c r="S2465" s="13"/>
      <c r="T2465" s="14">
        <v>14229</v>
      </c>
    </row>
    <row r="2466" spans="3:20" ht="65">
      <c r="C2466" s="10" t="s">
        <v>4</v>
      </c>
      <c r="D2466" s="10" t="s">
        <v>4</v>
      </c>
      <c r="E2466" s="10" t="s">
        <v>4</v>
      </c>
      <c r="F2466" s="10" t="s">
        <v>4</v>
      </c>
      <c r="G2466" s="10" t="s">
        <v>4</v>
      </c>
      <c r="H2466" s="27" t="s">
        <v>57</v>
      </c>
      <c r="I2466" s="31" t="s">
        <v>58</v>
      </c>
      <c r="J2466" s="13">
        <v>14229</v>
      </c>
      <c r="K2466" s="13"/>
      <c r="L2466" s="13"/>
      <c r="M2466" s="13"/>
      <c r="N2466" s="13"/>
      <c r="O2466" s="13"/>
      <c r="P2466" s="13"/>
      <c r="Q2466" s="13"/>
      <c r="R2466" s="13"/>
      <c r="S2466" s="13"/>
      <c r="T2466" s="14">
        <v>14229</v>
      </c>
    </row>
    <row r="2467" spans="3:20" ht="39">
      <c r="C2467" s="10" t="s">
        <v>4</v>
      </c>
      <c r="D2467" s="10" t="s">
        <v>139</v>
      </c>
      <c r="E2467" s="10" t="s">
        <v>575</v>
      </c>
      <c r="F2467" s="10" t="s">
        <v>897</v>
      </c>
      <c r="G2467" s="10" t="s">
        <v>693</v>
      </c>
      <c r="H2467" s="19" t="s">
        <v>35</v>
      </c>
      <c r="I2467" s="20" t="s">
        <v>36</v>
      </c>
      <c r="J2467" s="13">
        <v>518055110</v>
      </c>
      <c r="K2467" s="13"/>
      <c r="L2467" s="13"/>
      <c r="M2467" s="13"/>
      <c r="N2467" s="13"/>
      <c r="O2467" s="13"/>
      <c r="P2467" s="13"/>
      <c r="Q2467" s="13"/>
      <c r="R2467" s="13"/>
      <c r="S2467" s="13"/>
      <c r="T2467" s="14">
        <v>518055110</v>
      </c>
    </row>
    <row r="2468" spans="3:20" ht="117">
      <c r="C2468" s="10" t="s">
        <v>4</v>
      </c>
      <c r="D2468" s="10" t="s">
        <v>4</v>
      </c>
      <c r="E2468" s="10" t="s">
        <v>4</v>
      </c>
      <c r="F2468" s="10" t="s">
        <v>4</v>
      </c>
      <c r="G2468" s="10" t="s">
        <v>4</v>
      </c>
      <c r="H2468" s="26" t="s">
        <v>62</v>
      </c>
      <c r="I2468" s="18" t="s">
        <v>932</v>
      </c>
      <c r="J2468" s="13">
        <v>1087074</v>
      </c>
      <c r="K2468" s="13"/>
      <c r="L2468" s="13"/>
      <c r="M2468" s="13"/>
      <c r="N2468" s="13"/>
      <c r="O2468" s="13"/>
      <c r="P2468" s="13"/>
      <c r="Q2468" s="13"/>
      <c r="R2468" s="13"/>
      <c r="S2468" s="13"/>
      <c r="T2468" s="14">
        <v>1087074</v>
      </c>
    </row>
    <row r="2469" spans="3:20" ht="78">
      <c r="C2469" s="10" t="s">
        <v>4</v>
      </c>
      <c r="D2469" s="10" t="s">
        <v>4</v>
      </c>
      <c r="E2469" s="10" t="s">
        <v>4</v>
      </c>
      <c r="F2469" s="10" t="s">
        <v>4</v>
      </c>
      <c r="G2469" s="10" t="s">
        <v>4</v>
      </c>
      <c r="H2469" s="26" t="s">
        <v>37</v>
      </c>
      <c r="I2469" s="18" t="s">
        <v>38</v>
      </c>
      <c r="J2469" s="13">
        <v>516968036</v>
      </c>
      <c r="K2469" s="13"/>
      <c r="L2469" s="13"/>
      <c r="M2469" s="13"/>
      <c r="N2469" s="13"/>
      <c r="O2469" s="13"/>
      <c r="P2469" s="13"/>
      <c r="Q2469" s="13"/>
      <c r="R2469" s="13"/>
      <c r="S2469" s="13"/>
      <c r="T2469" s="14">
        <v>516968036</v>
      </c>
    </row>
    <row r="2470" spans="3:20" ht="143">
      <c r="C2470" s="10" t="s">
        <v>4</v>
      </c>
      <c r="D2470" s="10" t="s">
        <v>4</v>
      </c>
      <c r="E2470" s="10" t="s">
        <v>4</v>
      </c>
      <c r="F2470" s="10" t="s">
        <v>4</v>
      </c>
      <c r="G2470" s="10" t="s">
        <v>4</v>
      </c>
      <c r="H2470" s="27" t="s">
        <v>39</v>
      </c>
      <c r="I2470" s="31" t="s">
        <v>931</v>
      </c>
      <c r="J2470" s="13">
        <v>516968036</v>
      </c>
      <c r="K2470" s="13"/>
      <c r="L2470" s="13"/>
      <c r="M2470" s="13"/>
      <c r="N2470" s="13"/>
      <c r="O2470" s="13"/>
      <c r="P2470" s="13"/>
      <c r="Q2470" s="13"/>
      <c r="R2470" s="13"/>
      <c r="S2470" s="13"/>
      <c r="T2470" s="14">
        <v>516968036</v>
      </c>
    </row>
    <row r="2471" spans="3:20" ht="26">
      <c r="C2471" s="10" t="s">
        <v>4</v>
      </c>
      <c r="D2471" s="10" t="s">
        <v>4</v>
      </c>
      <c r="E2471" s="10" t="s">
        <v>4</v>
      </c>
      <c r="F2471" s="10" t="s">
        <v>4</v>
      </c>
      <c r="G2471" s="10" t="s">
        <v>4</v>
      </c>
      <c r="H2471" s="19" t="s">
        <v>40</v>
      </c>
      <c r="I2471" s="20" t="s">
        <v>41</v>
      </c>
      <c r="J2471" s="13">
        <v>518055110</v>
      </c>
      <c r="K2471" s="13"/>
      <c r="L2471" s="13"/>
      <c r="M2471" s="13"/>
      <c r="N2471" s="13"/>
      <c r="O2471" s="13"/>
      <c r="P2471" s="13"/>
      <c r="Q2471" s="13"/>
      <c r="R2471" s="13"/>
      <c r="S2471" s="13"/>
      <c r="T2471" s="14">
        <v>518055110</v>
      </c>
    </row>
    <row r="2472" spans="3:20" ht="39">
      <c r="C2472" s="10" t="s">
        <v>4</v>
      </c>
      <c r="D2472" s="10" t="s">
        <v>4</v>
      </c>
      <c r="E2472" s="10" t="s">
        <v>4</v>
      </c>
      <c r="F2472" s="10" t="s">
        <v>4</v>
      </c>
      <c r="G2472" s="10" t="s">
        <v>4</v>
      </c>
      <c r="H2472" s="26" t="s">
        <v>42</v>
      </c>
      <c r="I2472" s="18" t="s">
        <v>43</v>
      </c>
      <c r="J2472" s="13">
        <v>518055110</v>
      </c>
      <c r="K2472" s="13"/>
      <c r="L2472" s="13"/>
      <c r="M2472" s="13"/>
      <c r="N2472" s="13"/>
      <c r="O2472" s="13"/>
      <c r="P2472" s="13"/>
      <c r="Q2472" s="13"/>
      <c r="R2472" s="13"/>
      <c r="S2472" s="13"/>
      <c r="T2472" s="14">
        <v>518055110</v>
      </c>
    </row>
    <row r="2473" spans="3:20" ht="104">
      <c r="C2473" s="10" t="s">
        <v>4</v>
      </c>
      <c r="D2473" s="10" t="s">
        <v>4</v>
      </c>
      <c r="E2473" s="10" t="s">
        <v>4</v>
      </c>
      <c r="F2473" s="10" t="s">
        <v>4</v>
      </c>
      <c r="G2473" s="10" t="s">
        <v>4</v>
      </c>
      <c r="H2473" s="27" t="s">
        <v>51</v>
      </c>
      <c r="I2473" s="31" t="s">
        <v>52</v>
      </c>
      <c r="J2473" s="13">
        <v>516977892</v>
      </c>
      <c r="K2473" s="13"/>
      <c r="L2473" s="13"/>
      <c r="M2473" s="13"/>
      <c r="N2473" s="13"/>
      <c r="O2473" s="13"/>
      <c r="P2473" s="13"/>
      <c r="Q2473" s="13"/>
      <c r="R2473" s="13"/>
      <c r="S2473" s="13"/>
      <c r="T2473" s="14">
        <v>516977892</v>
      </c>
    </row>
    <row r="2474" spans="3:20" ht="65">
      <c r="C2474" s="10" t="s">
        <v>4</v>
      </c>
      <c r="D2474" s="10" t="s">
        <v>4</v>
      </c>
      <c r="E2474" s="10" t="s">
        <v>4</v>
      </c>
      <c r="F2474" s="10" t="s">
        <v>4</v>
      </c>
      <c r="G2474" s="10" t="s">
        <v>4</v>
      </c>
      <c r="H2474" s="28" t="s">
        <v>94</v>
      </c>
      <c r="I2474" s="32" t="s">
        <v>95</v>
      </c>
      <c r="J2474" s="13">
        <v>516977892</v>
      </c>
      <c r="K2474" s="13"/>
      <c r="L2474" s="13"/>
      <c r="M2474" s="13"/>
      <c r="N2474" s="13"/>
      <c r="O2474" s="13"/>
      <c r="P2474" s="13"/>
      <c r="Q2474" s="13"/>
      <c r="R2474" s="13"/>
      <c r="S2474" s="13"/>
      <c r="T2474" s="14">
        <v>516977892</v>
      </c>
    </row>
    <row r="2475" spans="3:20" ht="78">
      <c r="C2475" s="10" t="s">
        <v>4</v>
      </c>
      <c r="D2475" s="10" t="s">
        <v>4</v>
      </c>
      <c r="E2475" s="10" t="s">
        <v>4</v>
      </c>
      <c r="F2475" s="10" t="s">
        <v>4</v>
      </c>
      <c r="G2475" s="10" t="s">
        <v>4</v>
      </c>
      <c r="H2475" s="27" t="s">
        <v>63</v>
      </c>
      <c r="I2475" s="31" t="s">
        <v>64</v>
      </c>
      <c r="J2475" s="13">
        <v>1077218</v>
      </c>
      <c r="K2475" s="13"/>
      <c r="L2475" s="13"/>
      <c r="M2475" s="13"/>
      <c r="N2475" s="13"/>
      <c r="O2475" s="13"/>
      <c r="P2475" s="13"/>
      <c r="Q2475" s="13"/>
      <c r="R2475" s="13"/>
      <c r="S2475" s="13"/>
      <c r="T2475" s="14">
        <v>1077218</v>
      </c>
    </row>
    <row r="2476" spans="3:20" ht="286">
      <c r="C2476" s="10" t="s">
        <v>4</v>
      </c>
      <c r="D2476" s="10" t="s">
        <v>4</v>
      </c>
      <c r="E2476" s="10" t="s">
        <v>4</v>
      </c>
      <c r="F2476" s="10" t="s">
        <v>4</v>
      </c>
      <c r="G2476" s="10" t="s">
        <v>4</v>
      </c>
      <c r="H2476" s="28" t="s">
        <v>128</v>
      </c>
      <c r="I2476" s="32" t="s">
        <v>940</v>
      </c>
      <c r="J2476" s="13">
        <v>1077218</v>
      </c>
      <c r="K2476" s="13"/>
      <c r="L2476" s="13"/>
      <c r="M2476" s="13"/>
      <c r="N2476" s="13"/>
      <c r="O2476" s="13"/>
      <c r="P2476" s="13"/>
      <c r="Q2476" s="13"/>
      <c r="R2476" s="13"/>
      <c r="S2476" s="13"/>
      <c r="T2476" s="14">
        <v>1077218</v>
      </c>
    </row>
    <row r="2477" spans="3:20" ht="409.5">
      <c r="C2477" s="10" t="s">
        <v>4</v>
      </c>
      <c r="D2477" s="10" t="s">
        <v>4</v>
      </c>
      <c r="E2477" s="10" t="s">
        <v>4</v>
      </c>
      <c r="F2477" s="10" t="s">
        <v>4</v>
      </c>
      <c r="G2477" s="10" t="s">
        <v>4</v>
      </c>
      <c r="H2477" s="29" t="s">
        <v>248</v>
      </c>
      <c r="I2477" s="33" t="s">
        <v>952</v>
      </c>
      <c r="J2477" s="13">
        <v>1077218</v>
      </c>
      <c r="K2477" s="13"/>
      <c r="L2477" s="13"/>
      <c r="M2477" s="13"/>
      <c r="N2477" s="13"/>
      <c r="O2477" s="13"/>
      <c r="P2477" s="13"/>
      <c r="Q2477" s="13"/>
      <c r="R2477" s="13"/>
      <c r="S2477" s="13"/>
      <c r="T2477" s="14">
        <v>1077218</v>
      </c>
    </row>
    <row r="2478" spans="3:20" ht="39">
      <c r="C2478" s="10" t="s">
        <v>4</v>
      </c>
      <c r="D2478" s="10" t="s">
        <v>4</v>
      </c>
      <c r="E2478" s="10" t="s">
        <v>898</v>
      </c>
      <c r="F2478" s="10" t="s">
        <v>900</v>
      </c>
      <c r="G2478" s="10" t="s">
        <v>899</v>
      </c>
      <c r="H2478" s="19" t="s">
        <v>35</v>
      </c>
      <c r="I2478" s="20" t="s">
        <v>36</v>
      </c>
      <c r="J2478" s="13">
        <v>122521249</v>
      </c>
      <c r="K2478" s="13"/>
      <c r="L2478" s="13"/>
      <c r="M2478" s="13"/>
      <c r="N2478" s="13"/>
      <c r="O2478" s="13"/>
      <c r="P2478" s="13"/>
      <c r="Q2478" s="13"/>
      <c r="R2478" s="13"/>
      <c r="S2478" s="13"/>
      <c r="T2478" s="14">
        <v>122521249</v>
      </c>
    </row>
    <row r="2479" spans="3:20" ht="117">
      <c r="C2479" s="10" t="s">
        <v>4</v>
      </c>
      <c r="D2479" s="10" t="s">
        <v>4</v>
      </c>
      <c r="E2479" s="10" t="s">
        <v>4</v>
      </c>
      <c r="F2479" s="10" t="s">
        <v>4</v>
      </c>
      <c r="G2479" s="10" t="s">
        <v>4</v>
      </c>
      <c r="H2479" s="26" t="s">
        <v>62</v>
      </c>
      <c r="I2479" s="18" t="s">
        <v>932</v>
      </c>
      <c r="J2479" s="13">
        <v>22054</v>
      </c>
      <c r="K2479" s="13"/>
      <c r="L2479" s="13"/>
      <c r="M2479" s="13"/>
      <c r="N2479" s="13"/>
      <c r="O2479" s="13"/>
      <c r="P2479" s="13"/>
      <c r="Q2479" s="13"/>
      <c r="R2479" s="13"/>
      <c r="S2479" s="13"/>
      <c r="T2479" s="14">
        <v>22054</v>
      </c>
    </row>
    <row r="2480" spans="3:20" ht="78">
      <c r="C2480" s="10" t="s">
        <v>4</v>
      </c>
      <c r="D2480" s="10" t="s">
        <v>4</v>
      </c>
      <c r="E2480" s="10" t="s">
        <v>4</v>
      </c>
      <c r="F2480" s="10" t="s">
        <v>4</v>
      </c>
      <c r="G2480" s="10" t="s">
        <v>4</v>
      </c>
      <c r="H2480" s="26" t="s">
        <v>37</v>
      </c>
      <c r="I2480" s="18" t="s">
        <v>38</v>
      </c>
      <c r="J2480" s="13">
        <v>122499195</v>
      </c>
      <c r="K2480" s="13"/>
      <c r="L2480" s="13"/>
      <c r="M2480" s="13"/>
      <c r="N2480" s="13"/>
      <c r="O2480" s="13"/>
      <c r="P2480" s="13"/>
      <c r="Q2480" s="13"/>
      <c r="R2480" s="13"/>
      <c r="S2480" s="13"/>
      <c r="T2480" s="14">
        <v>122499195</v>
      </c>
    </row>
    <row r="2481" spans="3:20" ht="143">
      <c r="C2481" s="10" t="s">
        <v>4</v>
      </c>
      <c r="D2481" s="10" t="s">
        <v>4</v>
      </c>
      <c r="E2481" s="10" t="s">
        <v>4</v>
      </c>
      <c r="F2481" s="10" t="s">
        <v>4</v>
      </c>
      <c r="G2481" s="10" t="s">
        <v>4</v>
      </c>
      <c r="H2481" s="27" t="s">
        <v>39</v>
      </c>
      <c r="I2481" s="31" t="s">
        <v>931</v>
      </c>
      <c r="J2481" s="13">
        <v>122499195</v>
      </c>
      <c r="K2481" s="13"/>
      <c r="L2481" s="13"/>
      <c r="M2481" s="13"/>
      <c r="N2481" s="13"/>
      <c r="O2481" s="13"/>
      <c r="P2481" s="13"/>
      <c r="Q2481" s="13"/>
      <c r="R2481" s="13"/>
      <c r="S2481" s="13"/>
      <c r="T2481" s="14">
        <v>122499195</v>
      </c>
    </row>
    <row r="2482" spans="3:20" ht="26">
      <c r="C2482" s="10" t="s">
        <v>4</v>
      </c>
      <c r="D2482" s="10" t="s">
        <v>4</v>
      </c>
      <c r="E2482" s="10" t="s">
        <v>4</v>
      </c>
      <c r="F2482" s="10" t="s">
        <v>4</v>
      </c>
      <c r="G2482" s="10" t="s">
        <v>4</v>
      </c>
      <c r="H2482" s="19" t="s">
        <v>40</v>
      </c>
      <c r="I2482" s="20" t="s">
        <v>41</v>
      </c>
      <c r="J2482" s="13">
        <v>122521249</v>
      </c>
      <c r="K2482" s="13"/>
      <c r="L2482" s="13"/>
      <c r="M2482" s="13"/>
      <c r="N2482" s="13"/>
      <c r="O2482" s="13"/>
      <c r="P2482" s="13"/>
      <c r="Q2482" s="13"/>
      <c r="R2482" s="13"/>
      <c r="S2482" s="13"/>
      <c r="T2482" s="14">
        <v>122521249</v>
      </c>
    </row>
    <row r="2483" spans="3:20" ht="39">
      <c r="C2483" s="10" t="s">
        <v>4</v>
      </c>
      <c r="D2483" s="10" t="s">
        <v>4</v>
      </c>
      <c r="E2483" s="10" t="s">
        <v>4</v>
      </c>
      <c r="F2483" s="10" t="s">
        <v>4</v>
      </c>
      <c r="G2483" s="10" t="s">
        <v>4</v>
      </c>
      <c r="H2483" s="26" t="s">
        <v>42</v>
      </c>
      <c r="I2483" s="18" t="s">
        <v>43</v>
      </c>
      <c r="J2483" s="13">
        <v>122521249</v>
      </c>
      <c r="K2483" s="13"/>
      <c r="L2483" s="13"/>
      <c r="M2483" s="13"/>
      <c r="N2483" s="13"/>
      <c r="O2483" s="13"/>
      <c r="P2483" s="13"/>
      <c r="Q2483" s="13"/>
      <c r="R2483" s="13"/>
      <c r="S2483" s="13"/>
      <c r="T2483" s="14">
        <v>122521249</v>
      </c>
    </row>
    <row r="2484" spans="3:20" ht="104">
      <c r="C2484" s="10" t="s">
        <v>4</v>
      </c>
      <c r="D2484" s="10" t="s">
        <v>4</v>
      </c>
      <c r="E2484" s="10" t="s">
        <v>4</v>
      </c>
      <c r="F2484" s="10" t="s">
        <v>4</v>
      </c>
      <c r="G2484" s="10" t="s">
        <v>4</v>
      </c>
      <c r="H2484" s="27" t="s">
        <v>51</v>
      </c>
      <c r="I2484" s="31" t="s">
        <v>52</v>
      </c>
      <c r="J2484" s="13">
        <v>122521249</v>
      </c>
      <c r="K2484" s="13"/>
      <c r="L2484" s="13"/>
      <c r="M2484" s="13"/>
      <c r="N2484" s="13"/>
      <c r="O2484" s="13"/>
      <c r="P2484" s="13"/>
      <c r="Q2484" s="13"/>
      <c r="R2484" s="13"/>
      <c r="S2484" s="13"/>
      <c r="T2484" s="14">
        <v>122521249</v>
      </c>
    </row>
    <row r="2485" spans="3:20" ht="65">
      <c r="C2485" s="10" t="s">
        <v>4</v>
      </c>
      <c r="D2485" s="10" t="s">
        <v>4</v>
      </c>
      <c r="E2485" s="10" t="s">
        <v>4</v>
      </c>
      <c r="F2485" s="10" t="s">
        <v>4</v>
      </c>
      <c r="G2485" s="10" t="s">
        <v>4</v>
      </c>
      <c r="H2485" s="28" t="s">
        <v>94</v>
      </c>
      <c r="I2485" s="32" t="s">
        <v>95</v>
      </c>
      <c r="J2485" s="13">
        <v>122521249</v>
      </c>
      <c r="K2485" s="13"/>
      <c r="L2485" s="13"/>
      <c r="M2485" s="13"/>
      <c r="N2485" s="13"/>
      <c r="O2485" s="13"/>
      <c r="P2485" s="13"/>
      <c r="Q2485" s="13"/>
      <c r="R2485" s="13"/>
      <c r="S2485" s="13"/>
      <c r="T2485" s="14">
        <v>122521249</v>
      </c>
    </row>
    <row r="2486" spans="3:20" ht="39">
      <c r="C2486" s="10" t="s">
        <v>4</v>
      </c>
      <c r="D2486" s="10" t="s">
        <v>4</v>
      </c>
      <c r="E2486" s="10" t="s">
        <v>901</v>
      </c>
      <c r="F2486" s="10" t="s">
        <v>902</v>
      </c>
      <c r="G2486" s="10" t="s">
        <v>693</v>
      </c>
      <c r="H2486" s="19" t="s">
        <v>35</v>
      </c>
      <c r="I2486" s="20" t="s">
        <v>36</v>
      </c>
      <c r="J2486" s="13">
        <v>11435988</v>
      </c>
      <c r="K2486" s="13"/>
      <c r="L2486" s="13"/>
      <c r="M2486" s="13"/>
      <c r="N2486" s="13"/>
      <c r="O2486" s="13"/>
      <c r="P2486" s="13"/>
      <c r="Q2486" s="13"/>
      <c r="R2486" s="13"/>
      <c r="S2486" s="13"/>
      <c r="T2486" s="14">
        <v>11435988</v>
      </c>
    </row>
    <row r="2487" spans="3:20" ht="117">
      <c r="C2487" s="10" t="s">
        <v>4</v>
      </c>
      <c r="D2487" s="10" t="s">
        <v>4</v>
      </c>
      <c r="E2487" s="10" t="s">
        <v>4</v>
      </c>
      <c r="F2487" s="10" t="s">
        <v>4</v>
      </c>
      <c r="G2487" s="10" t="s">
        <v>4</v>
      </c>
      <c r="H2487" s="26" t="s">
        <v>62</v>
      </c>
      <c r="I2487" s="18" t="s">
        <v>932</v>
      </c>
      <c r="J2487" s="13">
        <v>7115</v>
      </c>
      <c r="K2487" s="13"/>
      <c r="L2487" s="13"/>
      <c r="M2487" s="13"/>
      <c r="N2487" s="13"/>
      <c r="O2487" s="13"/>
      <c r="P2487" s="13"/>
      <c r="Q2487" s="13"/>
      <c r="R2487" s="13"/>
      <c r="S2487" s="13"/>
      <c r="T2487" s="14">
        <v>7115</v>
      </c>
    </row>
    <row r="2488" spans="3:20" ht="78">
      <c r="C2488" s="10" t="s">
        <v>4</v>
      </c>
      <c r="D2488" s="10" t="s">
        <v>4</v>
      </c>
      <c r="E2488" s="10" t="s">
        <v>4</v>
      </c>
      <c r="F2488" s="10" t="s">
        <v>4</v>
      </c>
      <c r="G2488" s="10" t="s">
        <v>4</v>
      </c>
      <c r="H2488" s="26" t="s">
        <v>37</v>
      </c>
      <c r="I2488" s="18" t="s">
        <v>38</v>
      </c>
      <c r="J2488" s="13">
        <v>11428873</v>
      </c>
      <c r="K2488" s="13"/>
      <c r="L2488" s="13"/>
      <c r="M2488" s="13"/>
      <c r="N2488" s="13"/>
      <c r="O2488" s="13"/>
      <c r="P2488" s="13"/>
      <c r="Q2488" s="13"/>
      <c r="R2488" s="13"/>
      <c r="S2488" s="13"/>
      <c r="T2488" s="14">
        <v>11428873</v>
      </c>
    </row>
    <row r="2489" spans="3:20" ht="143">
      <c r="C2489" s="10" t="s">
        <v>4</v>
      </c>
      <c r="D2489" s="10" t="s">
        <v>4</v>
      </c>
      <c r="E2489" s="10" t="s">
        <v>4</v>
      </c>
      <c r="F2489" s="10" t="s">
        <v>4</v>
      </c>
      <c r="G2489" s="10" t="s">
        <v>4</v>
      </c>
      <c r="H2489" s="27" t="s">
        <v>39</v>
      </c>
      <c r="I2489" s="31" t="s">
        <v>931</v>
      </c>
      <c r="J2489" s="13">
        <v>11428873</v>
      </c>
      <c r="K2489" s="13"/>
      <c r="L2489" s="13"/>
      <c r="M2489" s="13"/>
      <c r="N2489" s="13"/>
      <c r="O2489" s="13"/>
      <c r="P2489" s="13"/>
      <c r="Q2489" s="13"/>
      <c r="R2489" s="13"/>
      <c r="S2489" s="13"/>
      <c r="T2489" s="14">
        <v>11428873</v>
      </c>
    </row>
    <row r="2490" spans="3:20" ht="26">
      <c r="C2490" s="10" t="s">
        <v>4</v>
      </c>
      <c r="D2490" s="10" t="s">
        <v>4</v>
      </c>
      <c r="E2490" s="10" t="s">
        <v>4</v>
      </c>
      <c r="F2490" s="10" t="s">
        <v>4</v>
      </c>
      <c r="G2490" s="10" t="s">
        <v>4</v>
      </c>
      <c r="H2490" s="19" t="s">
        <v>40</v>
      </c>
      <c r="I2490" s="20" t="s">
        <v>41</v>
      </c>
      <c r="J2490" s="13">
        <v>11435988</v>
      </c>
      <c r="K2490" s="13"/>
      <c r="L2490" s="13"/>
      <c r="M2490" s="13"/>
      <c r="N2490" s="13"/>
      <c r="O2490" s="13"/>
      <c r="P2490" s="13"/>
      <c r="Q2490" s="13"/>
      <c r="R2490" s="13"/>
      <c r="S2490" s="13"/>
      <c r="T2490" s="14">
        <v>11435988</v>
      </c>
    </row>
    <row r="2491" spans="3:20" ht="39">
      <c r="C2491" s="10" t="s">
        <v>4</v>
      </c>
      <c r="D2491" s="10" t="s">
        <v>4</v>
      </c>
      <c r="E2491" s="10" t="s">
        <v>4</v>
      </c>
      <c r="F2491" s="10" t="s">
        <v>4</v>
      </c>
      <c r="G2491" s="10" t="s">
        <v>4</v>
      </c>
      <c r="H2491" s="26" t="s">
        <v>42</v>
      </c>
      <c r="I2491" s="18" t="s">
        <v>43</v>
      </c>
      <c r="J2491" s="13">
        <v>11435988</v>
      </c>
      <c r="K2491" s="13"/>
      <c r="L2491" s="13"/>
      <c r="M2491" s="13"/>
      <c r="N2491" s="13"/>
      <c r="O2491" s="13"/>
      <c r="P2491" s="13"/>
      <c r="Q2491" s="13"/>
      <c r="R2491" s="13"/>
      <c r="S2491" s="13"/>
      <c r="T2491" s="14">
        <v>11435988</v>
      </c>
    </row>
    <row r="2492" spans="3:20" ht="104">
      <c r="C2492" s="10" t="s">
        <v>4</v>
      </c>
      <c r="D2492" s="10" t="s">
        <v>4</v>
      </c>
      <c r="E2492" s="10" t="s">
        <v>4</v>
      </c>
      <c r="F2492" s="10" t="s">
        <v>4</v>
      </c>
      <c r="G2492" s="10" t="s">
        <v>4</v>
      </c>
      <c r="H2492" s="27" t="s">
        <v>51</v>
      </c>
      <c r="I2492" s="31" t="s">
        <v>52</v>
      </c>
      <c r="J2492" s="13">
        <v>11435988</v>
      </c>
      <c r="K2492" s="13"/>
      <c r="L2492" s="13"/>
      <c r="M2492" s="13"/>
      <c r="N2492" s="13"/>
      <c r="O2492" s="13"/>
      <c r="P2492" s="13"/>
      <c r="Q2492" s="13"/>
      <c r="R2492" s="13"/>
      <c r="S2492" s="13"/>
      <c r="T2492" s="14">
        <v>11435988</v>
      </c>
    </row>
    <row r="2493" spans="3:20" ht="65">
      <c r="C2493" s="10" t="s">
        <v>4</v>
      </c>
      <c r="D2493" s="10" t="s">
        <v>4</v>
      </c>
      <c r="E2493" s="10" t="s">
        <v>4</v>
      </c>
      <c r="F2493" s="10" t="s">
        <v>4</v>
      </c>
      <c r="G2493" s="10" t="s">
        <v>4</v>
      </c>
      <c r="H2493" s="28" t="s">
        <v>94</v>
      </c>
      <c r="I2493" s="32" t="s">
        <v>95</v>
      </c>
      <c r="J2493" s="13">
        <v>11435988</v>
      </c>
      <c r="K2493" s="13"/>
      <c r="L2493" s="13"/>
      <c r="M2493" s="13"/>
      <c r="N2493" s="13"/>
      <c r="O2493" s="13"/>
      <c r="P2493" s="13"/>
      <c r="Q2493" s="13"/>
      <c r="R2493" s="13"/>
      <c r="S2493" s="13"/>
      <c r="T2493" s="14">
        <v>11435988</v>
      </c>
    </row>
    <row r="2494" spans="3:20" ht="39">
      <c r="C2494" s="10" t="s">
        <v>4</v>
      </c>
      <c r="D2494" s="10" t="s">
        <v>4</v>
      </c>
      <c r="E2494" s="10" t="s">
        <v>603</v>
      </c>
      <c r="F2494" s="10" t="s">
        <v>1058</v>
      </c>
      <c r="G2494" s="10" t="s">
        <v>364</v>
      </c>
      <c r="H2494" s="19" t="s">
        <v>35</v>
      </c>
      <c r="I2494" s="20" t="s">
        <v>36</v>
      </c>
      <c r="J2494" s="13"/>
      <c r="K2494" s="13"/>
      <c r="L2494" s="13"/>
      <c r="M2494" s="13"/>
      <c r="N2494" s="13"/>
      <c r="O2494" s="13"/>
      <c r="P2494" s="13"/>
      <c r="Q2494" s="13"/>
      <c r="R2494" s="13"/>
      <c r="S2494" s="13">
        <v>16062374</v>
      </c>
      <c r="T2494" s="14">
        <v>16062374</v>
      </c>
    </row>
    <row r="2495" spans="3:20" ht="78">
      <c r="C2495" s="10" t="s">
        <v>4</v>
      </c>
      <c r="D2495" s="10" t="s">
        <v>4</v>
      </c>
      <c r="E2495" s="10" t="s">
        <v>4</v>
      </c>
      <c r="F2495" s="10" t="s">
        <v>4</v>
      </c>
      <c r="G2495" s="10" t="s">
        <v>4</v>
      </c>
      <c r="H2495" s="26" t="s">
        <v>37</v>
      </c>
      <c r="I2495" s="18" t="s">
        <v>38</v>
      </c>
      <c r="J2495" s="13"/>
      <c r="K2495" s="13"/>
      <c r="L2495" s="13"/>
      <c r="M2495" s="13"/>
      <c r="N2495" s="13"/>
      <c r="O2495" s="13"/>
      <c r="P2495" s="13"/>
      <c r="Q2495" s="13"/>
      <c r="R2495" s="13"/>
      <c r="S2495" s="13">
        <v>16062374</v>
      </c>
      <c r="T2495" s="14">
        <v>16062374</v>
      </c>
    </row>
    <row r="2496" spans="3:20" ht="143">
      <c r="C2496" s="10" t="s">
        <v>4</v>
      </c>
      <c r="D2496" s="10" t="s">
        <v>4</v>
      </c>
      <c r="E2496" s="10" t="s">
        <v>4</v>
      </c>
      <c r="F2496" s="10" t="s">
        <v>4</v>
      </c>
      <c r="G2496" s="10" t="s">
        <v>4</v>
      </c>
      <c r="H2496" s="27" t="s">
        <v>39</v>
      </c>
      <c r="I2496" s="31" t="s">
        <v>931</v>
      </c>
      <c r="J2496" s="13"/>
      <c r="K2496" s="13"/>
      <c r="L2496" s="13"/>
      <c r="M2496" s="13"/>
      <c r="N2496" s="13"/>
      <c r="O2496" s="13"/>
      <c r="P2496" s="13"/>
      <c r="Q2496" s="13"/>
      <c r="R2496" s="13"/>
      <c r="S2496" s="13">
        <v>16062374</v>
      </c>
      <c r="T2496" s="14">
        <v>16062374</v>
      </c>
    </row>
    <row r="2497" spans="3:20" ht="26">
      <c r="C2497" s="10" t="s">
        <v>4</v>
      </c>
      <c r="D2497" s="10" t="s">
        <v>4</v>
      </c>
      <c r="E2497" s="10" t="s">
        <v>4</v>
      </c>
      <c r="F2497" s="10" t="s">
        <v>4</v>
      </c>
      <c r="G2497" s="10" t="s">
        <v>4</v>
      </c>
      <c r="H2497" s="19" t="s">
        <v>40</v>
      </c>
      <c r="I2497" s="20" t="s">
        <v>41</v>
      </c>
      <c r="J2497" s="13"/>
      <c r="K2497" s="13"/>
      <c r="L2497" s="13"/>
      <c r="M2497" s="13"/>
      <c r="N2497" s="13"/>
      <c r="O2497" s="13"/>
      <c r="P2497" s="13"/>
      <c r="Q2497" s="13"/>
      <c r="R2497" s="13"/>
      <c r="S2497" s="13">
        <v>16062374</v>
      </c>
      <c r="T2497" s="14">
        <v>16062374</v>
      </c>
    </row>
    <row r="2498" spans="3:20" ht="39">
      <c r="C2498" s="10" t="s">
        <v>4</v>
      </c>
      <c r="D2498" s="10" t="s">
        <v>4</v>
      </c>
      <c r="E2498" s="10" t="s">
        <v>4</v>
      </c>
      <c r="F2498" s="10" t="s">
        <v>4</v>
      </c>
      <c r="G2498" s="10" t="s">
        <v>4</v>
      </c>
      <c r="H2498" s="26" t="s">
        <v>42</v>
      </c>
      <c r="I2498" s="18" t="s">
        <v>43</v>
      </c>
      <c r="J2498" s="13"/>
      <c r="K2498" s="13"/>
      <c r="L2498" s="13"/>
      <c r="M2498" s="13"/>
      <c r="N2498" s="13"/>
      <c r="O2498" s="13"/>
      <c r="P2498" s="13"/>
      <c r="Q2498" s="13"/>
      <c r="R2498" s="13"/>
      <c r="S2498" s="13">
        <v>16062374</v>
      </c>
      <c r="T2498" s="14">
        <v>16062374</v>
      </c>
    </row>
    <row r="2499" spans="3:20" ht="104">
      <c r="C2499" s="10" t="s">
        <v>4</v>
      </c>
      <c r="D2499" s="10" t="s">
        <v>4</v>
      </c>
      <c r="E2499" s="10" t="s">
        <v>4</v>
      </c>
      <c r="F2499" s="10" t="s">
        <v>4</v>
      </c>
      <c r="G2499" s="10" t="s">
        <v>4</v>
      </c>
      <c r="H2499" s="27" t="s">
        <v>51</v>
      </c>
      <c r="I2499" s="31" t="s">
        <v>52</v>
      </c>
      <c r="J2499" s="13"/>
      <c r="K2499" s="13"/>
      <c r="L2499" s="13"/>
      <c r="M2499" s="13"/>
      <c r="N2499" s="13"/>
      <c r="O2499" s="13"/>
      <c r="P2499" s="13"/>
      <c r="Q2499" s="13"/>
      <c r="R2499" s="13"/>
      <c r="S2499" s="13">
        <v>16062374</v>
      </c>
      <c r="T2499" s="14">
        <v>16062374</v>
      </c>
    </row>
    <row r="2500" spans="3:20" ht="65">
      <c r="C2500" s="10" t="s">
        <v>4</v>
      </c>
      <c r="D2500" s="10" t="s">
        <v>4</v>
      </c>
      <c r="E2500" s="10" t="s">
        <v>4</v>
      </c>
      <c r="F2500" s="10" t="s">
        <v>4</v>
      </c>
      <c r="G2500" s="10" t="s">
        <v>4</v>
      </c>
      <c r="H2500" s="28" t="s">
        <v>94</v>
      </c>
      <c r="I2500" s="32" t="s">
        <v>95</v>
      </c>
      <c r="J2500" s="13"/>
      <c r="K2500" s="13"/>
      <c r="L2500" s="13"/>
      <c r="M2500" s="13"/>
      <c r="N2500" s="13"/>
      <c r="O2500" s="13"/>
      <c r="P2500" s="13"/>
      <c r="Q2500" s="13"/>
      <c r="R2500" s="13"/>
      <c r="S2500" s="13">
        <v>16062374</v>
      </c>
      <c r="T2500" s="14">
        <v>16062374</v>
      </c>
    </row>
    <row r="2501" spans="3:20" ht="39">
      <c r="C2501" s="10" t="s">
        <v>4</v>
      </c>
      <c r="D2501" s="10" t="s">
        <v>4</v>
      </c>
      <c r="E2501" s="10" t="s">
        <v>903</v>
      </c>
      <c r="F2501" s="10" t="s">
        <v>904</v>
      </c>
      <c r="G2501" s="10" t="s">
        <v>364</v>
      </c>
      <c r="H2501" s="19" t="s">
        <v>35</v>
      </c>
      <c r="I2501" s="20" t="s">
        <v>36</v>
      </c>
      <c r="J2501" s="13">
        <v>8005720</v>
      </c>
      <c r="K2501" s="13"/>
      <c r="L2501" s="13"/>
      <c r="M2501" s="13"/>
      <c r="N2501" s="13"/>
      <c r="O2501" s="13"/>
      <c r="P2501" s="13"/>
      <c r="Q2501" s="13"/>
      <c r="R2501" s="13"/>
      <c r="S2501" s="13"/>
      <c r="T2501" s="14">
        <v>8005720</v>
      </c>
    </row>
    <row r="2502" spans="3:20" ht="78">
      <c r="C2502" s="10" t="s">
        <v>4</v>
      </c>
      <c r="D2502" s="10" t="s">
        <v>4</v>
      </c>
      <c r="E2502" s="10" t="s">
        <v>4</v>
      </c>
      <c r="F2502" s="10" t="s">
        <v>4</v>
      </c>
      <c r="G2502" s="10" t="s">
        <v>4</v>
      </c>
      <c r="H2502" s="26" t="s">
        <v>37</v>
      </c>
      <c r="I2502" s="18" t="s">
        <v>38</v>
      </c>
      <c r="J2502" s="13">
        <v>8005720</v>
      </c>
      <c r="K2502" s="13"/>
      <c r="L2502" s="13"/>
      <c r="M2502" s="13"/>
      <c r="N2502" s="13"/>
      <c r="O2502" s="13"/>
      <c r="P2502" s="13"/>
      <c r="Q2502" s="13"/>
      <c r="R2502" s="13"/>
      <c r="S2502" s="13"/>
      <c r="T2502" s="14">
        <v>8005720</v>
      </c>
    </row>
    <row r="2503" spans="3:20" ht="143">
      <c r="C2503" s="10" t="s">
        <v>4</v>
      </c>
      <c r="D2503" s="10" t="s">
        <v>4</v>
      </c>
      <c r="E2503" s="10" t="s">
        <v>4</v>
      </c>
      <c r="F2503" s="10" t="s">
        <v>4</v>
      </c>
      <c r="G2503" s="10" t="s">
        <v>4</v>
      </c>
      <c r="H2503" s="27" t="s">
        <v>39</v>
      </c>
      <c r="I2503" s="31" t="s">
        <v>931</v>
      </c>
      <c r="J2503" s="13">
        <v>8005720</v>
      </c>
      <c r="K2503" s="13"/>
      <c r="L2503" s="13"/>
      <c r="M2503" s="13"/>
      <c r="N2503" s="13"/>
      <c r="O2503" s="13"/>
      <c r="P2503" s="13"/>
      <c r="Q2503" s="13"/>
      <c r="R2503" s="13"/>
      <c r="S2503" s="13"/>
      <c r="T2503" s="14">
        <v>8005720</v>
      </c>
    </row>
    <row r="2504" spans="3:20" ht="26">
      <c r="C2504" s="10" t="s">
        <v>4</v>
      </c>
      <c r="D2504" s="10" t="s">
        <v>4</v>
      </c>
      <c r="E2504" s="10" t="s">
        <v>4</v>
      </c>
      <c r="F2504" s="10" t="s">
        <v>4</v>
      </c>
      <c r="G2504" s="10" t="s">
        <v>4</v>
      </c>
      <c r="H2504" s="19" t="s">
        <v>40</v>
      </c>
      <c r="I2504" s="20" t="s">
        <v>41</v>
      </c>
      <c r="J2504" s="13">
        <v>8005720</v>
      </c>
      <c r="K2504" s="13"/>
      <c r="L2504" s="13"/>
      <c r="M2504" s="13"/>
      <c r="N2504" s="13"/>
      <c r="O2504" s="13"/>
      <c r="P2504" s="13"/>
      <c r="Q2504" s="13"/>
      <c r="R2504" s="13"/>
      <c r="S2504" s="13"/>
      <c r="T2504" s="14">
        <v>8005720</v>
      </c>
    </row>
    <row r="2505" spans="3:20" ht="39">
      <c r="C2505" s="10" t="s">
        <v>4</v>
      </c>
      <c r="D2505" s="10" t="s">
        <v>4</v>
      </c>
      <c r="E2505" s="10" t="s">
        <v>4</v>
      </c>
      <c r="F2505" s="10" t="s">
        <v>4</v>
      </c>
      <c r="G2505" s="10" t="s">
        <v>4</v>
      </c>
      <c r="H2505" s="26" t="s">
        <v>42</v>
      </c>
      <c r="I2505" s="18" t="s">
        <v>43</v>
      </c>
      <c r="J2505" s="13">
        <v>8005720</v>
      </c>
      <c r="K2505" s="13"/>
      <c r="L2505" s="13"/>
      <c r="M2505" s="13"/>
      <c r="N2505" s="13"/>
      <c r="O2505" s="13"/>
      <c r="P2505" s="13"/>
      <c r="Q2505" s="13"/>
      <c r="R2505" s="13"/>
      <c r="S2505" s="13"/>
      <c r="T2505" s="14">
        <v>8005720</v>
      </c>
    </row>
    <row r="2506" spans="3:20" ht="104">
      <c r="C2506" s="10" t="s">
        <v>4</v>
      </c>
      <c r="D2506" s="10" t="s">
        <v>4</v>
      </c>
      <c r="E2506" s="10" t="s">
        <v>4</v>
      </c>
      <c r="F2506" s="10" t="s">
        <v>4</v>
      </c>
      <c r="G2506" s="10" t="s">
        <v>4</v>
      </c>
      <c r="H2506" s="27" t="s">
        <v>51</v>
      </c>
      <c r="I2506" s="31" t="s">
        <v>52</v>
      </c>
      <c r="J2506" s="13">
        <v>8005720</v>
      </c>
      <c r="K2506" s="13"/>
      <c r="L2506" s="13"/>
      <c r="M2506" s="13"/>
      <c r="N2506" s="13"/>
      <c r="O2506" s="13"/>
      <c r="P2506" s="13"/>
      <c r="Q2506" s="13"/>
      <c r="R2506" s="13"/>
      <c r="S2506" s="13"/>
      <c r="T2506" s="14">
        <v>8005720</v>
      </c>
    </row>
    <row r="2507" spans="3:20" ht="65">
      <c r="C2507" s="10" t="s">
        <v>4</v>
      </c>
      <c r="D2507" s="10" t="s">
        <v>4</v>
      </c>
      <c r="E2507" s="10" t="s">
        <v>4</v>
      </c>
      <c r="F2507" s="10" t="s">
        <v>4</v>
      </c>
      <c r="G2507" s="10" t="s">
        <v>4</v>
      </c>
      <c r="H2507" s="28" t="s">
        <v>94</v>
      </c>
      <c r="I2507" s="32" t="s">
        <v>95</v>
      </c>
      <c r="J2507" s="13">
        <v>8005720</v>
      </c>
      <c r="K2507" s="13"/>
      <c r="L2507" s="13"/>
      <c r="M2507" s="13"/>
      <c r="N2507" s="13"/>
      <c r="O2507" s="13"/>
      <c r="P2507" s="13"/>
      <c r="Q2507" s="13"/>
      <c r="R2507" s="13"/>
      <c r="S2507" s="13"/>
      <c r="T2507" s="14">
        <v>8005720</v>
      </c>
    </row>
    <row r="2508" spans="3:20" ht="39">
      <c r="C2508" s="10" t="s">
        <v>4</v>
      </c>
      <c r="D2508" s="10" t="s">
        <v>4</v>
      </c>
      <c r="E2508" s="10" t="s">
        <v>905</v>
      </c>
      <c r="F2508" s="10" t="s">
        <v>907</v>
      </c>
      <c r="G2508" s="10" t="s">
        <v>906</v>
      </c>
      <c r="H2508" s="19" t="s">
        <v>35</v>
      </c>
      <c r="I2508" s="20" t="s">
        <v>36</v>
      </c>
      <c r="J2508" s="13">
        <v>119521</v>
      </c>
      <c r="K2508" s="13"/>
      <c r="L2508" s="13"/>
      <c r="M2508" s="13"/>
      <c r="N2508" s="13"/>
      <c r="O2508" s="13"/>
      <c r="P2508" s="13"/>
      <c r="Q2508" s="13"/>
      <c r="R2508" s="13"/>
      <c r="S2508" s="13"/>
      <c r="T2508" s="14">
        <v>119521</v>
      </c>
    </row>
    <row r="2509" spans="3:20" ht="78">
      <c r="C2509" s="10" t="s">
        <v>4</v>
      </c>
      <c r="D2509" s="10" t="s">
        <v>4</v>
      </c>
      <c r="E2509" s="10" t="s">
        <v>4</v>
      </c>
      <c r="F2509" s="10" t="s">
        <v>4</v>
      </c>
      <c r="G2509" s="10" t="s">
        <v>4</v>
      </c>
      <c r="H2509" s="26" t="s">
        <v>37</v>
      </c>
      <c r="I2509" s="18" t="s">
        <v>38</v>
      </c>
      <c r="J2509" s="13">
        <v>119521</v>
      </c>
      <c r="K2509" s="13"/>
      <c r="L2509" s="13"/>
      <c r="M2509" s="13"/>
      <c r="N2509" s="13"/>
      <c r="O2509" s="13"/>
      <c r="P2509" s="13"/>
      <c r="Q2509" s="13"/>
      <c r="R2509" s="13"/>
      <c r="S2509" s="13"/>
      <c r="T2509" s="14">
        <v>119521</v>
      </c>
    </row>
    <row r="2510" spans="3:20" ht="143">
      <c r="C2510" s="10" t="s">
        <v>4</v>
      </c>
      <c r="D2510" s="10" t="s">
        <v>4</v>
      </c>
      <c r="E2510" s="10" t="s">
        <v>4</v>
      </c>
      <c r="F2510" s="10" t="s">
        <v>4</v>
      </c>
      <c r="G2510" s="10" t="s">
        <v>4</v>
      </c>
      <c r="H2510" s="27" t="s">
        <v>39</v>
      </c>
      <c r="I2510" s="31" t="s">
        <v>931</v>
      </c>
      <c r="J2510" s="13">
        <v>119521</v>
      </c>
      <c r="K2510" s="13"/>
      <c r="L2510" s="13"/>
      <c r="M2510" s="13"/>
      <c r="N2510" s="13"/>
      <c r="O2510" s="13"/>
      <c r="P2510" s="13"/>
      <c r="Q2510" s="13"/>
      <c r="R2510" s="13"/>
      <c r="S2510" s="13"/>
      <c r="T2510" s="14">
        <v>119521</v>
      </c>
    </row>
    <row r="2511" spans="3:20" ht="26">
      <c r="C2511" s="10" t="s">
        <v>4</v>
      </c>
      <c r="D2511" s="10" t="s">
        <v>4</v>
      </c>
      <c r="E2511" s="10" t="s">
        <v>4</v>
      </c>
      <c r="F2511" s="10" t="s">
        <v>4</v>
      </c>
      <c r="G2511" s="10" t="s">
        <v>4</v>
      </c>
      <c r="H2511" s="19" t="s">
        <v>40</v>
      </c>
      <c r="I2511" s="20" t="s">
        <v>41</v>
      </c>
      <c r="J2511" s="13">
        <v>119521</v>
      </c>
      <c r="K2511" s="13"/>
      <c r="L2511" s="13"/>
      <c r="M2511" s="13"/>
      <c r="N2511" s="13"/>
      <c r="O2511" s="13"/>
      <c r="P2511" s="13"/>
      <c r="Q2511" s="13"/>
      <c r="R2511" s="13"/>
      <c r="S2511" s="13"/>
      <c r="T2511" s="14">
        <v>119521</v>
      </c>
    </row>
    <row r="2512" spans="3:20" ht="39">
      <c r="C2512" s="10" t="s">
        <v>4</v>
      </c>
      <c r="D2512" s="10" t="s">
        <v>4</v>
      </c>
      <c r="E2512" s="10" t="s">
        <v>4</v>
      </c>
      <c r="F2512" s="10" t="s">
        <v>4</v>
      </c>
      <c r="G2512" s="10" t="s">
        <v>4</v>
      </c>
      <c r="H2512" s="26" t="s">
        <v>42</v>
      </c>
      <c r="I2512" s="18" t="s">
        <v>43</v>
      </c>
      <c r="J2512" s="13">
        <v>119521</v>
      </c>
      <c r="K2512" s="13"/>
      <c r="L2512" s="13"/>
      <c r="M2512" s="13"/>
      <c r="N2512" s="13"/>
      <c r="O2512" s="13"/>
      <c r="P2512" s="13"/>
      <c r="Q2512" s="13"/>
      <c r="R2512" s="13"/>
      <c r="S2512" s="13"/>
      <c r="T2512" s="14">
        <v>119521</v>
      </c>
    </row>
    <row r="2513" spans="3:20" ht="78">
      <c r="C2513" s="10" t="s">
        <v>4</v>
      </c>
      <c r="D2513" s="10" t="s">
        <v>4</v>
      </c>
      <c r="E2513" s="10" t="s">
        <v>4</v>
      </c>
      <c r="F2513" s="10" t="s">
        <v>4</v>
      </c>
      <c r="G2513" s="10" t="s">
        <v>4</v>
      </c>
      <c r="H2513" s="27" t="s">
        <v>63</v>
      </c>
      <c r="I2513" s="31" t="s">
        <v>64</v>
      </c>
      <c r="J2513" s="13">
        <v>119521</v>
      </c>
      <c r="K2513" s="13"/>
      <c r="L2513" s="13"/>
      <c r="M2513" s="13"/>
      <c r="N2513" s="13"/>
      <c r="O2513" s="13"/>
      <c r="P2513" s="13"/>
      <c r="Q2513" s="13"/>
      <c r="R2513" s="13"/>
      <c r="S2513" s="13"/>
      <c r="T2513" s="14">
        <v>119521</v>
      </c>
    </row>
    <row r="2514" spans="3:20" ht="286">
      <c r="C2514" s="10" t="s">
        <v>4</v>
      </c>
      <c r="D2514" s="10" t="s">
        <v>4</v>
      </c>
      <c r="E2514" s="10" t="s">
        <v>4</v>
      </c>
      <c r="F2514" s="10" t="s">
        <v>4</v>
      </c>
      <c r="G2514" s="10" t="s">
        <v>4</v>
      </c>
      <c r="H2514" s="28" t="s">
        <v>128</v>
      </c>
      <c r="I2514" s="32" t="s">
        <v>940</v>
      </c>
      <c r="J2514" s="13">
        <v>119521</v>
      </c>
      <c r="K2514" s="13"/>
      <c r="L2514" s="13"/>
      <c r="M2514" s="13"/>
      <c r="N2514" s="13"/>
      <c r="O2514" s="13"/>
      <c r="P2514" s="13"/>
      <c r="Q2514" s="13"/>
      <c r="R2514" s="13"/>
      <c r="S2514" s="13"/>
      <c r="T2514" s="14">
        <v>119521</v>
      </c>
    </row>
    <row r="2515" spans="3:20" ht="409.5">
      <c r="C2515" s="10" t="s">
        <v>4</v>
      </c>
      <c r="D2515" s="10" t="s">
        <v>4</v>
      </c>
      <c r="E2515" s="10" t="s">
        <v>4</v>
      </c>
      <c r="F2515" s="10" t="s">
        <v>4</v>
      </c>
      <c r="G2515" s="10" t="s">
        <v>4</v>
      </c>
      <c r="H2515" s="29" t="s">
        <v>129</v>
      </c>
      <c r="I2515" s="33" t="s">
        <v>941</v>
      </c>
      <c r="J2515" s="13">
        <v>119521</v>
      </c>
      <c r="K2515" s="13"/>
      <c r="L2515" s="13"/>
      <c r="M2515" s="13"/>
      <c r="N2515" s="13"/>
      <c r="O2515" s="13"/>
      <c r="P2515" s="13"/>
      <c r="Q2515" s="13"/>
      <c r="R2515" s="13"/>
      <c r="S2515" s="13"/>
      <c r="T2515" s="14">
        <v>119521</v>
      </c>
    </row>
    <row r="2516" spans="3:20" ht="39">
      <c r="C2516" s="10" t="s">
        <v>4</v>
      </c>
      <c r="D2516" s="10" t="s">
        <v>4</v>
      </c>
      <c r="E2516" s="10" t="s">
        <v>908</v>
      </c>
      <c r="F2516" s="10" t="s">
        <v>1059</v>
      </c>
      <c r="G2516" s="10" t="s">
        <v>693</v>
      </c>
      <c r="H2516" s="19" t="s">
        <v>35</v>
      </c>
      <c r="I2516" s="20" t="s">
        <v>36</v>
      </c>
      <c r="J2516" s="13">
        <v>108110</v>
      </c>
      <c r="K2516" s="13"/>
      <c r="L2516" s="13"/>
      <c r="M2516" s="13"/>
      <c r="N2516" s="13"/>
      <c r="O2516" s="13"/>
      <c r="P2516" s="13"/>
      <c r="Q2516" s="13"/>
      <c r="R2516" s="13"/>
      <c r="S2516" s="13"/>
      <c r="T2516" s="14">
        <v>108110</v>
      </c>
    </row>
    <row r="2517" spans="3:20" ht="78">
      <c r="C2517" s="10" t="s">
        <v>4</v>
      </c>
      <c r="D2517" s="10" t="s">
        <v>4</v>
      </c>
      <c r="E2517" s="10" t="s">
        <v>4</v>
      </c>
      <c r="F2517" s="10" t="s">
        <v>4</v>
      </c>
      <c r="G2517" s="10" t="s">
        <v>4</v>
      </c>
      <c r="H2517" s="26" t="s">
        <v>37</v>
      </c>
      <c r="I2517" s="18" t="s">
        <v>38</v>
      </c>
      <c r="J2517" s="13">
        <v>108110</v>
      </c>
      <c r="K2517" s="13"/>
      <c r="L2517" s="13"/>
      <c r="M2517" s="13"/>
      <c r="N2517" s="13"/>
      <c r="O2517" s="13"/>
      <c r="P2517" s="13"/>
      <c r="Q2517" s="13"/>
      <c r="R2517" s="13"/>
      <c r="S2517" s="13"/>
      <c r="T2517" s="14">
        <v>108110</v>
      </c>
    </row>
    <row r="2518" spans="3:20" ht="143">
      <c r="C2518" s="10" t="s">
        <v>4</v>
      </c>
      <c r="D2518" s="10" t="s">
        <v>4</v>
      </c>
      <c r="E2518" s="10" t="s">
        <v>4</v>
      </c>
      <c r="F2518" s="10" t="s">
        <v>4</v>
      </c>
      <c r="G2518" s="10" t="s">
        <v>4</v>
      </c>
      <c r="H2518" s="27" t="s">
        <v>39</v>
      </c>
      <c r="I2518" s="31" t="s">
        <v>931</v>
      </c>
      <c r="J2518" s="13">
        <v>108110</v>
      </c>
      <c r="K2518" s="13"/>
      <c r="L2518" s="13"/>
      <c r="M2518" s="13"/>
      <c r="N2518" s="13"/>
      <c r="O2518" s="13"/>
      <c r="P2518" s="13"/>
      <c r="Q2518" s="13"/>
      <c r="R2518" s="13"/>
      <c r="S2518" s="13"/>
      <c r="T2518" s="14">
        <v>108110</v>
      </c>
    </row>
    <row r="2519" spans="3:20" ht="26">
      <c r="C2519" s="10" t="s">
        <v>4</v>
      </c>
      <c r="D2519" s="10" t="s">
        <v>4</v>
      </c>
      <c r="E2519" s="10" t="s">
        <v>4</v>
      </c>
      <c r="F2519" s="10" t="s">
        <v>4</v>
      </c>
      <c r="G2519" s="10" t="s">
        <v>4</v>
      </c>
      <c r="H2519" s="19" t="s">
        <v>40</v>
      </c>
      <c r="I2519" s="20" t="s">
        <v>41</v>
      </c>
      <c r="J2519" s="13">
        <v>108110</v>
      </c>
      <c r="K2519" s="13"/>
      <c r="L2519" s="13"/>
      <c r="M2519" s="13"/>
      <c r="N2519" s="13"/>
      <c r="O2519" s="13"/>
      <c r="P2519" s="13"/>
      <c r="Q2519" s="13"/>
      <c r="R2519" s="13"/>
      <c r="S2519" s="13"/>
      <c r="T2519" s="14">
        <v>108110</v>
      </c>
    </row>
    <row r="2520" spans="3:20" ht="39">
      <c r="C2520" s="10" t="s">
        <v>4</v>
      </c>
      <c r="D2520" s="10" t="s">
        <v>4</v>
      </c>
      <c r="E2520" s="10" t="s">
        <v>4</v>
      </c>
      <c r="F2520" s="10" t="s">
        <v>4</v>
      </c>
      <c r="G2520" s="10" t="s">
        <v>4</v>
      </c>
      <c r="H2520" s="26" t="s">
        <v>42</v>
      </c>
      <c r="I2520" s="18" t="s">
        <v>43</v>
      </c>
      <c r="J2520" s="13">
        <v>108110</v>
      </c>
      <c r="K2520" s="13"/>
      <c r="L2520" s="13"/>
      <c r="M2520" s="13"/>
      <c r="N2520" s="13"/>
      <c r="O2520" s="13"/>
      <c r="P2520" s="13"/>
      <c r="Q2520" s="13"/>
      <c r="R2520" s="13"/>
      <c r="S2520" s="13"/>
      <c r="T2520" s="14">
        <v>108110</v>
      </c>
    </row>
    <row r="2521" spans="3:20" ht="104">
      <c r="C2521" s="10" t="s">
        <v>4</v>
      </c>
      <c r="D2521" s="10" t="s">
        <v>4</v>
      </c>
      <c r="E2521" s="10" t="s">
        <v>4</v>
      </c>
      <c r="F2521" s="10" t="s">
        <v>4</v>
      </c>
      <c r="G2521" s="10" t="s">
        <v>4</v>
      </c>
      <c r="H2521" s="27" t="s">
        <v>51</v>
      </c>
      <c r="I2521" s="31" t="s">
        <v>52</v>
      </c>
      <c r="J2521" s="13">
        <v>108110</v>
      </c>
      <c r="K2521" s="13"/>
      <c r="L2521" s="13"/>
      <c r="M2521" s="13"/>
      <c r="N2521" s="13"/>
      <c r="O2521" s="13"/>
      <c r="P2521" s="13"/>
      <c r="Q2521" s="13"/>
      <c r="R2521" s="13"/>
      <c r="S2521" s="13"/>
      <c r="T2521" s="14">
        <v>108110</v>
      </c>
    </row>
    <row r="2522" spans="3:20" ht="65">
      <c r="C2522" s="10" t="s">
        <v>4</v>
      </c>
      <c r="D2522" s="10" t="s">
        <v>4</v>
      </c>
      <c r="E2522" s="10" t="s">
        <v>4</v>
      </c>
      <c r="F2522" s="10" t="s">
        <v>4</v>
      </c>
      <c r="G2522" s="10" t="s">
        <v>4</v>
      </c>
      <c r="H2522" s="28" t="s">
        <v>94</v>
      </c>
      <c r="I2522" s="32" t="s">
        <v>95</v>
      </c>
      <c r="J2522" s="13">
        <v>108110</v>
      </c>
      <c r="K2522" s="13"/>
      <c r="L2522" s="13"/>
      <c r="M2522" s="13"/>
      <c r="N2522" s="13"/>
      <c r="O2522" s="13"/>
      <c r="P2522" s="13"/>
      <c r="Q2522" s="13"/>
      <c r="R2522" s="13"/>
      <c r="S2522" s="13"/>
      <c r="T2522" s="14">
        <v>108110</v>
      </c>
    </row>
    <row r="2523" spans="3:20" ht="39">
      <c r="C2523" s="10" t="s">
        <v>4</v>
      </c>
      <c r="D2523" s="10" t="s">
        <v>4</v>
      </c>
      <c r="E2523" s="10" t="s">
        <v>909</v>
      </c>
      <c r="F2523" s="10" t="s">
        <v>910</v>
      </c>
      <c r="G2523" s="10" t="s">
        <v>693</v>
      </c>
      <c r="H2523" s="19" t="s">
        <v>35</v>
      </c>
      <c r="I2523" s="20" t="s">
        <v>36</v>
      </c>
      <c r="J2523" s="13">
        <v>1990076</v>
      </c>
      <c r="K2523" s="13"/>
      <c r="L2523" s="13"/>
      <c r="M2523" s="13"/>
      <c r="N2523" s="13"/>
      <c r="O2523" s="13"/>
      <c r="P2523" s="13"/>
      <c r="Q2523" s="13"/>
      <c r="R2523" s="13"/>
      <c r="S2523" s="13"/>
      <c r="T2523" s="14">
        <v>1990076</v>
      </c>
    </row>
    <row r="2524" spans="3:20" ht="78">
      <c r="C2524" s="10" t="s">
        <v>4</v>
      </c>
      <c r="D2524" s="10" t="s">
        <v>4</v>
      </c>
      <c r="E2524" s="10" t="s">
        <v>4</v>
      </c>
      <c r="F2524" s="10" t="s">
        <v>4</v>
      </c>
      <c r="G2524" s="10" t="s">
        <v>4</v>
      </c>
      <c r="H2524" s="26" t="s">
        <v>37</v>
      </c>
      <c r="I2524" s="18" t="s">
        <v>38</v>
      </c>
      <c r="J2524" s="13">
        <v>1990076</v>
      </c>
      <c r="K2524" s="13"/>
      <c r="L2524" s="13"/>
      <c r="M2524" s="13"/>
      <c r="N2524" s="13"/>
      <c r="O2524" s="13"/>
      <c r="P2524" s="13"/>
      <c r="Q2524" s="13"/>
      <c r="R2524" s="13"/>
      <c r="S2524" s="13"/>
      <c r="T2524" s="14">
        <v>1990076</v>
      </c>
    </row>
    <row r="2525" spans="3:20" ht="143">
      <c r="C2525" s="10" t="s">
        <v>4</v>
      </c>
      <c r="D2525" s="10" t="s">
        <v>4</v>
      </c>
      <c r="E2525" s="10" t="s">
        <v>4</v>
      </c>
      <c r="F2525" s="10" t="s">
        <v>4</v>
      </c>
      <c r="G2525" s="10" t="s">
        <v>4</v>
      </c>
      <c r="H2525" s="27" t="s">
        <v>39</v>
      </c>
      <c r="I2525" s="31" t="s">
        <v>931</v>
      </c>
      <c r="J2525" s="13">
        <v>1990076</v>
      </c>
      <c r="K2525" s="13"/>
      <c r="L2525" s="13"/>
      <c r="M2525" s="13"/>
      <c r="N2525" s="13"/>
      <c r="O2525" s="13"/>
      <c r="P2525" s="13"/>
      <c r="Q2525" s="13"/>
      <c r="R2525" s="13"/>
      <c r="S2525" s="13"/>
      <c r="T2525" s="14">
        <v>1990076</v>
      </c>
    </row>
    <row r="2526" spans="3:20" ht="26">
      <c r="C2526" s="10" t="s">
        <v>4</v>
      </c>
      <c r="D2526" s="10" t="s">
        <v>4</v>
      </c>
      <c r="E2526" s="10" t="s">
        <v>4</v>
      </c>
      <c r="F2526" s="10" t="s">
        <v>4</v>
      </c>
      <c r="G2526" s="10" t="s">
        <v>4</v>
      </c>
      <c r="H2526" s="19" t="s">
        <v>40</v>
      </c>
      <c r="I2526" s="20" t="s">
        <v>41</v>
      </c>
      <c r="J2526" s="13">
        <v>1990076</v>
      </c>
      <c r="K2526" s="13"/>
      <c r="L2526" s="13"/>
      <c r="M2526" s="13"/>
      <c r="N2526" s="13"/>
      <c r="O2526" s="13"/>
      <c r="P2526" s="13"/>
      <c r="Q2526" s="13"/>
      <c r="R2526" s="13"/>
      <c r="S2526" s="13"/>
      <c r="T2526" s="14">
        <v>1990076</v>
      </c>
    </row>
    <row r="2527" spans="3:20" ht="39">
      <c r="C2527" s="10" t="s">
        <v>4</v>
      </c>
      <c r="D2527" s="10" t="s">
        <v>4</v>
      </c>
      <c r="E2527" s="10" t="s">
        <v>4</v>
      </c>
      <c r="F2527" s="10" t="s">
        <v>4</v>
      </c>
      <c r="G2527" s="10" t="s">
        <v>4</v>
      </c>
      <c r="H2527" s="26" t="s">
        <v>42</v>
      </c>
      <c r="I2527" s="18" t="s">
        <v>43</v>
      </c>
      <c r="J2527" s="13">
        <v>1990076</v>
      </c>
      <c r="K2527" s="13"/>
      <c r="L2527" s="13"/>
      <c r="M2527" s="13"/>
      <c r="N2527" s="13"/>
      <c r="O2527" s="13"/>
      <c r="P2527" s="13"/>
      <c r="Q2527" s="13"/>
      <c r="R2527" s="13"/>
      <c r="S2527" s="13"/>
      <c r="T2527" s="14">
        <v>1990076</v>
      </c>
    </row>
    <row r="2528" spans="3:20" ht="104">
      <c r="C2528" s="10" t="s">
        <v>4</v>
      </c>
      <c r="D2528" s="10" t="s">
        <v>4</v>
      </c>
      <c r="E2528" s="10" t="s">
        <v>4</v>
      </c>
      <c r="F2528" s="10" t="s">
        <v>4</v>
      </c>
      <c r="G2528" s="10" t="s">
        <v>4</v>
      </c>
      <c r="H2528" s="27" t="s">
        <v>51</v>
      </c>
      <c r="I2528" s="31" t="s">
        <v>52</v>
      </c>
      <c r="J2528" s="13">
        <v>1990076</v>
      </c>
      <c r="K2528" s="13"/>
      <c r="L2528" s="13"/>
      <c r="M2528" s="13"/>
      <c r="N2528" s="13"/>
      <c r="O2528" s="13"/>
      <c r="P2528" s="13"/>
      <c r="Q2528" s="13"/>
      <c r="R2528" s="13"/>
      <c r="S2528" s="13"/>
      <c r="T2528" s="14">
        <v>1990076</v>
      </c>
    </row>
    <row r="2529" spans="3:20" ht="65">
      <c r="C2529" s="10" t="s">
        <v>4</v>
      </c>
      <c r="D2529" s="10" t="s">
        <v>4</v>
      </c>
      <c r="E2529" s="10" t="s">
        <v>4</v>
      </c>
      <c r="F2529" s="10" t="s">
        <v>4</v>
      </c>
      <c r="G2529" s="10" t="s">
        <v>4</v>
      </c>
      <c r="H2529" s="28" t="s">
        <v>94</v>
      </c>
      <c r="I2529" s="32" t="s">
        <v>95</v>
      </c>
      <c r="J2529" s="13">
        <v>1990076</v>
      </c>
      <c r="K2529" s="13"/>
      <c r="L2529" s="13"/>
      <c r="M2529" s="13"/>
      <c r="N2529" s="13"/>
      <c r="O2529" s="13"/>
      <c r="P2529" s="13"/>
      <c r="Q2529" s="13"/>
      <c r="R2529" s="13"/>
      <c r="S2529" s="13"/>
      <c r="T2529" s="14">
        <v>1990076</v>
      </c>
    </row>
    <row r="2530" spans="3:20" ht="39">
      <c r="C2530" s="10" t="s">
        <v>4</v>
      </c>
      <c r="D2530" s="10" t="s">
        <v>360</v>
      </c>
      <c r="E2530" s="10" t="s">
        <v>911</v>
      </c>
      <c r="F2530" s="10" t="s">
        <v>1060</v>
      </c>
      <c r="G2530" s="10" t="s">
        <v>693</v>
      </c>
      <c r="H2530" s="19" t="s">
        <v>35</v>
      </c>
      <c r="I2530" s="20" t="s">
        <v>36</v>
      </c>
      <c r="J2530" s="13">
        <v>2750628</v>
      </c>
      <c r="K2530" s="13"/>
      <c r="L2530" s="13"/>
      <c r="M2530" s="13"/>
      <c r="N2530" s="13"/>
      <c r="O2530" s="13"/>
      <c r="P2530" s="13"/>
      <c r="Q2530" s="13"/>
      <c r="R2530" s="13"/>
      <c r="S2530" s="13"/>
      <c r="T2530" s="14">
        <v>2750628</v>
      </c>
    </row>
    <row r="2531" spans="3:20" ht="117">
      <c r="C2531" s="10" t="s">
        <v>4</v>
      </c>
      <c r="D2531" s="10" t="s">
        <v>4</v>
      </c>
      <c r="E2531" s="10" t="s">
        <v>4</v>
      </c>
      <c r="F2531" s="10" t="s">
        <v>4</v>
      </c>
      <c r="G2531" s="10" t="s">
        <v>4</v>
      </c>
      <c r="H2531" s="26" t="s">
        <v>62</v>
      </c>
      <c r="I2531" s="18" t="s">
        <v>932</v>
      </c>
      <c r="J2531" s="13">
        <v>2750628</v>
      </c>
      <c r="K2531" s="13"/>
      <c r="L2531" s="13"/>
      <c r="M2531" s="13"/>
      <c r="N2531" s="13"/>
      <c r="O2531" s="13"/>
      <c r="P2531" s="13"/>
      <c r="Q2531" s="13"/>
      <c r="R2531" s="13"/>
      <c r="S2531" s="13"/>
      <c r="T2531" s="14">
        <v>2750628</v>
      </c>
    </row>
    <row r="2532" spans="3:20" ht="26">
      <c r="C2532" s="10" t="s">
        <v>4</v>
      </c>
      <c r="D2532" s="10" t="s">
        <v>4</v>
      </c>
      <c r="E2532" s="10" t="s">
        <v>4</v>
      </c>
      <c r="F2532" s="10" t="s">
        <v>4</v>
      </c>
      <c r="G2532" s="10" t="s">
        <v>4</v>
      </c>
      <c r="H2532" s="19" t="s">
        <v>40</v>
      </c>
      <c r="I2532" s="20" t="s">
        <v>41</v>
      </c>
      <c r="J2532" s="13">
        <v>2750628</v>
      </c>
      <c r="K2532" s="13"/>
      <c r="L2532" s="13"/>
      <c r="M2532" s="13"/>
      <c r="N2532" s="13"/>
      <c r="O2532" s="13"/>
      <c r="P2532" s="13"/>
      <c r="Q2532" s="13"/>
      <c r="R2532" s="13"/>
      <c r="S2532" s="13"/>
      <c r="T2532" s="14">
        <v>2750628</v>
      </c>
    </row>
    <row r="2533" spans="3:20" ht="39">
      <c r="C2533" s="10" t="s">
        <v>4</v>
      </c>
      <c r="D2533" s="10" t="s">
        <v>4</v>
      </c>
      <c r="E2533" s="10" t="s">
        <v>4</v>
      </c>
      <c r="F2533" s="10" t="s">
        <v>4</v>
      </c>
      <c r="G2533" s="10" t="s">
        <v>4</v>
      </c>
      <c r="H2533" s="26" t="s">
        <v>42</v>
      </c>
      <c r="I2533" s="18" t="s">
        <v>43</v>
      </c>
      <c r="J2533" s="13">
        <v>2750628</v>
      </c>
      <c r="K2533" s="13"/>
      <c r="L2533" s="13"/>
      <c r="M2533" s="13"/>
      <c r="N2533" s="13"/>
      <c r="O2533" s="13"/>
      <c r="P2533" s="13"/>
      <c r="Q2533" s="13"/>
      <c r="R2533" s="13"/>
      <c r="S2533" s="13"/>
      <c r="T2533" s="14">
        <v>2750628</v>
      </c>
    </row>
    <row r="2534" spans="3:20" ht="104">
      <c r="C2534" s="10" t="s">
        <v>4</v>
      </c>
      <c r="D2534" s="10" t="s">
        <v>4</v>
      </c>
      <c r="E2534" s="10" t="s">
        <v>4</v>
      </c>
      <c r="F2534" s="10" t="s">
        <v>4</v>
      </c>
      <c r="G2534" s="10" t="s">
        <v>4</v>
      </c>
      <c r="H2534" s="27" t="s">
        <v>51</v>
      </c>
      <c r="I2534" s="31" t="s">
        <v>52</v>
      </c>
      <c r="J2534" s="13">
        <v>2750628</v>
      </c>
      <c r="K2534" s="13"/>
      <c r="L2534" s="13"/>
      <c r="M2534" s="13"/>
      <c r="N2534" s="13"/>
      <c r="O2534" s="13"/>
      <c r="P2534" s="13"/>
      <c r="Q2534" s="13"/>
      <c r="R2534" s="13"/>
      <c r="S2534" s="13"/>
      <c r="T2534" s="14">
        <v>2750628</v>
      </c>
    </row>
    <row r="2535" spans="3:20" ht="65">
      <c r="C2535" s="10" t="s">
        <v>4</v>
      </c>
      <c r="D2535" s="10" t="s">
        <v>4</v>
      </c>
      <c r="E2535" s="10" t="s">
        <v>4</v>
      </c>
      <c r="F2535" s="10" t="s">
        <v>4</v>
      </c>
      <c r="G2535" s="10" t="s">
        <v>4</v>
      </c>
      <c r="H2535" s="28" t="s">
        <v>94</v>
      </c>
      <c r="I2535" s="32" t="s">
        <v>95</v>
      </c>
      <c r="J2535" s="13">
        <v>2750628</v>
      </c>
      <c r="K2535" s="13"/>
      <c r="L2535" s="13"/>
      <c r="M2535" s="13"/>
      <c r="N2535" s="13"/>
      <c r="O2535" s="13"/>
      <c r="P2535" s="13"/>
      <c r="Q2535" s="13"/>
      <c r="R2535" s="13"/>
      <c r="S2535" s="13"/>
      <c r="T2535" s="14">
        <v>2750628</v>
      </c>
    </row>
    <row r="2536" spans="3:20" ht="39">
      <c r="C2536" s="10" t="s">
        <v>4</v>
      </c>
      <c r="D2536" s="10" t="s">
        <v>4</v>
      </c>
      <c r="E2536" s="10" t="s">
        <v>605</v>
      </c>
      <c r="F2536" s="10" t="s">
        <v>912</v>
      </c>
      <c r="G2536" s="10" t="s">
        <v>69</v>
      </c>
      <c r="H2536" s="19" t="s">
        <v>35</v>
      </c>
      <c r="I2536" s="20" t="s">
        <v>36</v>
      </c>
      <c r="J2536" s="13">
        <v>323765</v>
      </c>
      <c r="K2536" s="13"/>
      <c r="L2536" s="13"/>
      <c r="M2536" s="13">
        <v>26728</v>
      </c>
      <c r="N2536" s="13"/>
      <c r="O2536" s="13"/>
      <c r="P2536" s="13"/>
      <c r="Q2536" s="13"/>
      <c r="R2536" s="13"/>
      <c r="S2536" s="13"/>
      <c r="T2536" s="14">
        <v>350493</v>
      </c>
    </row>
    <row r="2537" spans="3:20" ht="78">
      <c r="C2537" s="10" t="s">
        <v>4</v>
      </c>
      <c r="D2537" s="10" t="s">
        <v>4</v>
      </c>
      <c r="E2537" s="10" t="s">
        <v>4</v>
      </c>
      <c r="F2537" s="10" t="s">
        <v>4</v>
      </c>
      <c r="G2537" s="10" t="s">
        <v>4</v>
      </c>
      <c r="H2537" s="26" t="s">
        <v>37</v>
      </c>
      <c r="I2537" s="18" t="s">
        <v>38</v>
      </c>
      <c r="J2537" s="13">
        <v>323765</v>
      </c>
      <c r="K2537" s="13"/>
      <c r="L2537" s="13"/>
      <c r="M2537" s="13">
        <v>26728</v>
      </c>
      <c r="N2537" s="13"/>
      <c r="O2537" s="13"/>
      <c r="P2537" s="13"/>
      <c r="Q2537" s="13"/>
      <c r="R2537" s="13"/>
      <c r="S2537" s="13"/>
      <c r="T2537" s="14">
        <v>350493</v>
      </c>
    </row>
    <row r="2538" spans="3:20" ht="143">
      <c r="C2538" s="10" t="s">
        <v>4</v>
      </c>
      <c r="D2538" s="10" t="s">
        <v>4</v>
      </c>
      <c r="E2538" s="10" t="s">
        <v>4</v>
      </c>
      <c r="F2538" s="10" t="s">
        <v>4</v>
      </c>
      <c r="G2538" s="10" t="s">
        <v>4</v>
      </c>
      <c r="H2538" s="27" t="s">
        <v>39</v>
      </c>
      <c r="I2538" s="31" t="s">
        <v>931</v>
      </c>
      <c r="J2538" s="13">
        <v>323765</v>
      </c>
      <c r="K2538" s="13"/>
      <c r="L2538" s="13"/>
      <c r="M2538" s="13">
        <v>26728</v>
      </c>
      <c r="N2538" s="13"/>
      <c r="O2538" s="13"/>
      <c r="P2538" s="13"/>
      <c r="Q2538" s="13"/>
      <c r="R2538" s="13"/>
      <c r="S2538" s="13"/>
      <c r="T2538" s="14">
        <v>350493</v>
      </c>
    </row>
    <row r="2539" spans="3:20" ht="26">
      <c r="C2539" s="10" t="s">
        <v>4</v>
      </c>
      <c r="D2539" s="10" t="s">
        <v>4</v>
      </c>
      <c r="E2539" s="10" t="s">
        <v>4</v>
      </c>
      <c r="F2539" s="10" t="s">
        <v>4</v>
      </c>
      <c r="G2539" s="10" t="s">
        <v>4</v>
      </c>
      <c r="H2539" s="19" t="s">
        <v>40</v>
      </c>
      <c r="I2539" s="20" t="s">
        <v>41</v>
      </c>
      <c r="J2539" s="13">
        <v>323765</v>
      </c>
      <c r="K2539" s="13"/>
      <c r="L2539" s="13"/>
      <c r="M2539" s="13">
        <v>26728</v>
      </c>
      <c r="N2539" s="13"/>
      <c r="O2539" s="13"/>
      <c r="P2539" s="13"/>
      <c r="Q2539" s="13"/>
      <c r="R2539" s="13"/>
      <c r="S2539" s="13"/>
      <c r="T2539" s="14">
        <v>350493</v>
      </c>
    </row>
    <row r="2540" spans="3:20" ht="39">
      <c r="C2540" s="10" t="s">
        <v>4</v>
      </c>
      <c r="D2540" s="10" t="s">
        <v>4</v>
      </c>
      <c r="E2540" s="10" t="s">
        <v>4</v>
      </c>
      <c r="F2540" s="10" t="s">
        <v>4</v>
      </c>
      <c r="G2540" s="10" t="s">
        <v>4</v>
      </c>
      <c r="H2540" s="26" t="s">
        <v>42</v>
      </c>
      <c r="I2540" s="18" t="s">
        <v>43</v>
      </c>
      <c r="J2540" s="13">
        <v>323765</v>
      </c>
      <c r="K2540" s="13"/>
      <c r="L2540" s="13"/>
      <c r="M2540" s="13">
        <v>26728</v>
      </c>
      <c r="N2540" s="13"/>
      <c r="O2540" s="13"/>
      <c r="P2540" s="13"/>
      <c r="Q2540" s="13"/>
      <c r="R2540" s="13"/>
      <c r="S2540" s="13"/>
      <c r="T2540" s="14">
        <v>350493</v>
      </c>
    </row>
    <row r="2541" spans="3:20" ht="182">
      <c r="C2541" s="10" t="s">
        <v>4</v>
      </c>
      <c r="D2541" s="10" t="s">
        <v>4</v>
      </c>
      <c r="E2541" s="10" t="s">
        <v>4</v>
      </c>
      <c r="F2541" s="10" t="s">
        <v>4</v>
      </c>
      <c r="G2541" s="10" t="s">
        <v>4</v>
      </c>
      <c r="H2541" s="27" t="s">
        <v>71</v>
      </c>
      <c r="I2541" s="31" t="s">
        <v>933</v>
      </c>
      <c r="J2541" s="13">
        <v>323765</v>
      </c>
      <c r="K2541" s="13"/>
      <c r="L2541" s="13"/>
      <c r="M2541" s="13">
        <v>26728</v>
      </c>
      <c r="N2541" s="13"/>
      <c r="O2541" s="13"/>
      <c r="P2541" s="13"/>
      <c r="Q2541" s="13"/>
      <c r="R2541" s="13"/>
      <c r="S2541" s="13"/>
      <c r="T2541" s="14">
        <v>350493</v>
      </c>
    </row>
    <row r="2542" spans="3:20" ht="78">
      <c r="C2542" s="10" t="s">
        <v>4</v>
      </c>
      <c r="D2542" s="10" t="s">
        <v>4</v>
      </c>
      <c r="E2542" s="10" t="s">
        <v>4</v>
      </c>
      <c r="F2542" s="10" t="s">
        <v>4</v>
      </c>
      <c r="G2542" s="10" t="s">
        <v>4</v>
      </c>
      <c r="H2542" s="28" t="s">
        <v>72</v>
      </c>
      <c r="I2542" s="32" t="s">
        <v>73</v>
      </c>
      <c r="J2542" s="13">
        <v>323765</v>
      </c>
      <c r="K2542" s="13"/>
      <c r="L2542" s="13"/>
      <c r="M2542" s="13">
        <v>26728</v>
      </c>
      <c r="N2542" s="13"/>
      <c r="O2542" s="13"/>
      <c r="P2542" s="13"/>
      <c r="Q2542" s="13"/>
      <c r="R2542" s="13"/>
      <c r="S2542" s="13"/>
      <c r="T2542" s="14">
        <v>350493</v>
      </c>
    </row>
    <row r="2543" spans="3:20" ht="39">
      <c r="C2543" s="10" t="s">
        <v>4</v>
      </c>
      <c r="D2543" s="10" t="s">
        <v>205</v>
      </c>
      <c r="E2543" s="10" t="s">
        <v>672</v>
      </c>
      <c r="F2543" s="10" t="s">
        <v>914</v>
      </c>
      <c r="G2543" s="10" t="s">
        <v>913</v>
      </c>
      <c r="H2543" s="19" t="s">
        <v>35</v>
      </c>
      <c r="I2543" s="20" t="s">
        <v>36</v>
      </c>
      <c r="J2543" s="13">
        <v>1010094</v>
      </c>
      <c r="K2543" s="13"/>
      <c r="L2543" s="13"/>
      <c r="M2543" s="13"/>
      <c r="N2543" s="13"/>
      <c r="O2543" s="13"/>
      <c r="P2543" s="13"/>
      <c r="Q2543" s="13"/>
      <c r="R2543" s="13"/>
      <c r="S2543" s="13"/>
      <c r="T2543" s="14">
        <v>1010094</v>
      </c>
    </row>
    <row r="2544" spans="3:20" ht="117">
      <c r="C2544" s="10" t="s">
        <v>4</v>
      </c>
      <c r="D2544" s="10" t="s">
        <v>4</v>
      </c>
      <c r="E2544" s="10" t="s">
        <v>4</v>
      </c>
      <c r="F2544" s="10" t="s">
        <v>4</v>
      </c>
      <c r="G2544" s="10" t="s">
        <v>4</v>
      </c>
      <c r="H2544" s="26" t="s">
        <v>62</v>
      </c>
      <c r="I2544" s="18" t="s">
        <v>932</v>
      </c>
      <c r="J2544" s="13">
        <v>216276</v>
      </c>
      <c r="K2544" s="13"/>
      <c r="L2544" s="13"/>
      <c r="M2544" s="13"/>
      <c r="N2544" s="13"/>
      <c r="O2544" s="13"/>
      <c r="P2544" s="13"/>
      <c r="Q2544" s="13"/>
      <c r="R2544" s="13"/>
      <c r="S2544" s="13"/>
      <c r="T2544" s="14">
        <v>216276</v>
      </c>
    </row>
    <row r="2545" spans="3:20" ht="78">
      <c r="C2545" s="10" t="s">
        <v>4</v>
      </c>
      <c r="D2545" s="10" t="s">
        <v>4</v>
      </c>
      <c r="E2545" s="10" t="s">
        <v>4</v>
      </c>
      <c r="F2545" s="10" t="s">
        <v>4</v>
      </c>
      <c r="G2545" s="10" t="s">
        <v>4</v>
      </c>
      <c r="H2545" s="26" t="s">
        <v>37</v>
      </c>
      <c r="I2545" s="18" t="s">
        <v>38</v>
      </c>
      <c r="J2545" s="13">
        <v>793818</v>
      </c>
      <c r="K2545" s="13"/>
      <c r="L2545" s="13"/>
      <c r="M2545" s="13"/>
      <c r="N2545" s="13"/>
      <c r="O2545" s="13"/>
      <c r="P2545" s="13"/>
      <c r="Q2545" s="13"/>
      <c r="R2545" s="13"/>
      <c r="S2545" s="13"/>
      <c r="T2545" s="14">
        <v>793818</v>
      </c>
    </row>
    <row r="2546" spans="3:20" ht="143">
      <c r="C2546" s="10" t="s">
        <v>4</v>
      </c>
      <c r="D2546" s="10" t="s">
        <v>4</v>
      </c>
      <c r="E2546" s="10" t="s">
        <v>4</v>
      </c>
      <c r="F2546" s="10" t="s">
        <v>4</v>
      </c>
      <c r="G2546" s="10" t="s">
        <v>4</v>
      </c>
      <c r="H2546" s="27" t="s">
        <v>39</v>
      </c>
      <c r="I2546" s="31" t="s">
        <v>931</v>
      </c>
      <c r="J2546" s="13">
        <v>793818</v>
      </c>
      <c r="K2546" s="13"/>
      <c r="L2546" s="13"/>
      <c r="M2546" s="13"/>
      <c r="N2546" s="13"/>
      <c r="O2546" s="13"/>
      <c r="P2546" s="13"/>
      <c r="Q2546" s="13"/>
      <c r="R2546" s="13"/>
      <c r="S2546" s="13"/>
      <c r="T2546" s="14">
        <v>793818</v>
      </c>
    </row>
    <row r="2547" spans="3:20" ht="26">
      <c r="C2547" s="10" t="s">
        <v>4</v>
      </c>
      <c r="D2547" s="10" t="s">
        <v>4</v>
      </c>
      <c r="E2547" s="10" t="s">
        <v>4</v>
      </c>
      <c r="F2547" s="10" t="s">
        <v>4</v>
      </c>
      <c r="G2547" s="10" t="s">
        <v>4</v>
      </c>
      <c r="H2547" s="19" t="s">
        <v>40</v>
      </c>
      <c r="I2547" s="20" t="s">
        <v>41</v>
      </c>
      <c r="J2547" s="13">
        <v>1010094</v>
      </c>
      <c r="K2547" s="13"/>
      <c r="L2547" s="13"/>
      <c r="M2547" s="13"/>
      <c r="N2547" s="13"/>
      <c r="O2547" s="13"/>
      <c r="P2547" s="13"/>
      <c r="Q2547" s="13"/>
      <c r="R2547" s="13"/>
      <c r="S2547" s="13"/>
      <c r="T2547" s="14">
        <v>1010094</v>
      </c>
    </row>
    <row r="2548" spans="3:20" ht="39">
      <c r="C2548" s="10" t="s">
        <v>4</v>
      </c>
      <c r="D2548" s="10" t="s">
        <v>4</v>
      </c>
      <c r="E2548" s="10" t="s">
        <v>4</v>
      </c>
      <c r="F2548" s="10" t="s">
        <v>4</v>
      </c>
      <c r="G2548" s="10" t="s">
        <v>4</v>
      </c>
      <c r="H2548" s="26" t="s">
        <v>42</v>
      </c>
      <c r="I2548" s="18" t="s">
        <v>43</v>
      </c>
      <c r="J2548" s="13">
        <v>1007960</v>
      </c>
      <c r="K2548" s="13"/>
      <c r="L2548" s="13"/>
      <c r="M2548" s="13"/>
      <c r="N2548" s="13"/>
      <c r="O2548" s="13"/>
      <c r="P2548" s="13"/>
      <c r="Q2548" s="13"/>
      <c r="R2548" s="13"/>
      <c r="S2548" s="13"/>
      <c r="T2548" s="14">
        <v>1007960</v>
      </c>
    </row>
    <row r="2549" spans="3:20" ht="52">
      <c r="C2549" s="10" t="s">
        <v>4</v>
      </c>
      <c r="D2549" s="10" t="s">
        <v>4</v>
      </c>
      <c r="E2549" s="10" t="s">
        <v>4</v>
      </c>
      <c r="F2549" s="10" t="s">
        <v>4</v>
      </c>
      <c r="G2549" s="10" t="s">
        <v>4</v>
      </c>
      <c r="H2549" s="27" t="s">
        <v>44</v>
      </c>
      <c r="I2549" s="31" t="s">
        <v>45</v>
      </c>
      <c r="J2549" s="13">
        <v>1007960</v>
      </c>
      <c r="K2549" s="13"/>
      <c r="L2549" s="13"/>
      <c r="M2549" s="13"/>
      <c r="N2549" s="13"/>
      <c r="O2549" s="13"/>
      <c r="P2549" s="13"/>
      <c r="Q2549" s="13"/>
      <c r="R2549" s="13"/>
      <c r="S2549" s="13"/>
      <c r="T2549" s="14">
        <v>1007960</v>
      </c>
    </row>
    <row r="2550" spans="3:20" ht="39">
      <c r="C2550" s="10" t="s">
        <v>4</v>
      </c>
      <c r="D2550" s="10" t="s">
        <v>4</v>
      </c>
      <c r="E2550" s="10" t="s">
        <v>4</v>
      </c>
      <c r="F2550" s="10" t="s">
        <v>4</v>
      </c>
      <c r="G2550" s="10" t="s">
        <v>4</v>
      </c>
      <c r="H2550" s="28" t="s">
        <v>46</v>
      </c>
      <c r="I2550" s="32" t="s">
        <v>47</v>
      </c>
      <c r="J2550" s="13">
        <v>754804</v>
      </c>
      <c r="K2550" s="13"/>
      <c r="L2550" s="13"/>
      <c r="M2550" s="13"/>
      <c r="N2550" s="13"/>
      <c r="O2550" s="13"/>
      <c r="P2550" s="13"/>
      <c r="Q2550" s="13"/>
      <c r="R2550" s="13"/>
      <c r="S2550" s="13"/>
      <c r="T2550" s="14">
        <v>754804</v>
      </c>
    </row>
    <row r="2551" spans="3:20" ht="78">
      <c r="C2551" s="10" t="s">
        <v>4</v>
      </c>
      <c r="D2551" s="10" t="s">
        <v>4</v>
      </c>
      <c r="E2551" s="10" t="s">
        <v>4</v>
      </c>
      <c r="F2551" s="10" t="s">
        <v>4</v>
      </c>
      <c r="G2551" s="10" t="s">
        <v>4</v>
      </c>
      <c r="H2551" s="29" t="s">
        <v>48</v>
      </c>
      <c r="I2551" s="33" t="s">
        <v>49</v>
      </c>
      <c r="J2551" s="13">
        <v>606760</v>
      </c>
      <c r="K2551" s="13"/>
      <c r="L2551" s="13"/>
      <c r="M2551" s="13"/>
      <c r="N2551" s="13"/>
      <c r="O2551" s="13"/>
      <c r="P2551" s="13"/>
      <c r="Q2551" s="13"/>
      <c r="R2551" s="13"/>
      <c r="S2551" s="13"/>
      <c r="T2551" s="14">
        <v>606760</v>
      </c>
    </row>
    <row r="2552" spans="3:20" ht="78">
      <c r="C2552" s="10" t="s">
        <v>4</v>
      </c>
      <c r="D2552" s="10" t="s">
        <v>4</v>
      </c>
      <c r="E2552" s="10" t="s">
        <v>4</v>
      </c>
      <c r="F2552" s="10" t="s">
        <v>4</v>
      </c>
      <c r="G2552" s="10" t="s">
        <v>4</v>
      </c>
      <c r="H2552" s="28" t="s">
        <v>12</v>
      </c>
      <c r="I2552" s="32" t="s">
        <v>50</v>
      </c>
      <c r="J2552" s="13">
        <v>253156</v>
      </c>
      <c r="K2552" s="13"/>
      <c r="L2552" s="13"/>
      <c r="M2552" s="13"/>
      <c r="N2552" s="13"/>
      <c r="O2552" s="13"/>
      <c r="P2552" s="13"/>
      <c r="Q2552" s="13"/>
      <c r="R2552" s="13"/>
      <c r="S2552" s="13"/>
      <c r="T2552" s="14">
        <v>253156</v>
      </c>
    </row>
    <row r="2553" spans="3:20" ht="26">
      <c r="C2553" s="10" t="s">
        <v>4</v>
      </c>
      <c r="D2553" s="10" t="s">
        <v>4</v>
      </c>
      <c r="E2553" s="10" t="s">
        <v>4</v>
      </c>
      <c r="F2553" s="10" t="s">
        <v>4</v>
      </c>
      <c r="G2553" s="10" t="s">
        <v>4</v>
      </c>
      <c r="H2553" s="26" t="s">
        <v>55</v>
      </c>
      <c r="I2553" s="18" t="s">
        <v>56</v>
      </c>
      <c r="J2553" s="13">
        <v>2134</v>
      </c>
      <c r="K2553" s="13"/>
      <c r="L2553" s="13"/>
      <c r="M2553" s="13"/>
      <c r="N2553" s="13"/>
      <c r="O2553" s="13"/>
      <c r="P2553" s="13"/>
      <c r="Q2553" s="13"/>
      <c r="R2553" s="13"/>
      <c r="S2553" s="13"/>
      <c r="T2553" s="14">
        <v>2134</v>
      </c>
    </row>
    <row r="2554" spans="3:20" ht="65">
      <c r="C2554" s="10" t="s">
        <v>4</v>
      </c>
      <c r="D2554" s="10" t="s">
        <v>4</v>
      </c>
      <c r="E2554" s="10" t="s">
        <v>4</v>
      </c>
      <c r="F2554" s="10" t="s">
        <v>4</v>
      </c>
      <c r="G2554" s="10" t="s">
        <v>4</v>
      </c>
      <c r="H2554" s="27" t="s">
        <v>57</v>
      </c>
      <c r="I2554" s="31" t="s">
        <v>58</v>
      </c>
      <c r="J2554" s="13">
        <v>2134</v>
      </c>
      <c r="K2554" s="13"/>
      <c r="L2554" s="13"/>
      <c r="M2554" s="13"/>
      <c r="N2554" s="13"/>
      <c r="O2554" s="13"/>
      <c r="P2554" s="13"/>
      <c r="Q2554" s="13"/>
      <c r="R2554" s="13"/>
      <c r="S2554" s="13"/>
      <c r="T2554" s="14">
        <v>2134</v>
      </c>
    </row>
    <row r="2555" spans="3:20" ht="39">
      <c r="C2555" s="10" t="s">
        <v>4</v>
      </c>
      <c r="D2555" s="10" t="s">
        <v>4</v>
      </c>
      <c r="E2555" s="10" t="s">
        <v>674</v>
      </c>
      <c r="F2555" s="10" t="s">
        <v>916</v>
      </c>
      <c r="G2555" s="10" t="s">
        <v>915</v>
      </c>
      <c r="H2555" s="19" t="s">
        <v>35</v>
      </c>
      <c r="I2555" s="20" t="s">
        <v>36</v>
      </c>
      <c r="J2555" s="13">
        <v>7170482</v>
      </c>
      <c r="K2555" s="13"/>
      <c r="L2555" s="13"/>
      <c r="M2555" s="13"/>
      <c r="N2555" s="13"/>
      <c r="O2555" s="13"/>
      <c r="P2555" s="13"/>
      <c r="Q2555" s="13"/>
      <c r="R2555" s="13"/>
      <c r="S2555" s="13"/>
      <c r="T2555" s="14">
        <v>7170482</v>
      </c>
    </row>
    <row r="2556" spans="3:20" ht="117">
      <c r="C2556" s="10" t="s">
        <v>4</v>
      </c>
      <c r="D2556" s="10" t="s">
        <v>4</v>
      </c>
      <c r="E2556" s="10" t="s">
        <v>4</v>
      </c>
      <c r="F2556" s="10" t="s">
        <v>4</v>
      </c>
      <c r="G2556" s="10" t="s">
        <v>4</v>
      </c>
      <c r="H2556" s="26" t="s">
        <v>62</v>
      </c>
      <c r="I2556" s="18" t="s">
        <v>932</v>
      </c>
      <c r="J2556" s="13">
        <v>99977</v>
      </c>
      <c r="K2556" s="13"/>
      <c r="L2556" s="13"/>
      <c r="M2556" s="13"/>
      <c r="N2556" s="13"/>
      <c r="O2556" s="13"/>
      <c r="P2556" s="13"/>
      <c r="Q2556" s="13"/>
      <c r="R2556" s="13"/>
      <c r="S2556" s="13"/>
      <c r="T2556" s="14">
        <v>99977</v>
      </c>
    </row>
    <row r="2557" spans="3:20" ht="78">
      <c r="C2557" s="10" t="s">
        <v>4</v>
      </c>
      <c r="D2557" s="10" t="s">
        <v>4</v>
      </c>
      <c r="E2557" s="10" t="s">
        <v>4</v>
      </c>
      <c r="F2557" s="10" t="s">
        <v>4</v>
      </c>
      <c r="G2557" s="10" t="s">
        <v>4</v>
      </c>
      <c r="H2557" s="26" t="s">
        <v>37</v>
      </c>
      <c r="I2557" s="18" t="s">
        <v>38</v>
      </c>
      <c r="J2557" s="13">
        <v>7070505</v>
      </c>
      <c r="K2557" s="13"/>
      <c r="L2557" s="13"/>
      <c r="M2557" s="13"/>
      <c r="N2557" s="13"/>
      <c r="O2557" s="13"/>
      <c r="P2557" s="13"/>
      <c r="Q2557" s="13"/>
      <c r="R2557" s="13"/>
      <c r="S2557" s="13"/>
      <c r="T2557" s="14">
        <v>7070505</v>
      </c>
    </row>
    <row r="2558" spans="3:20" ht="143">
      <c r="C2558" s="10" t="s">
        <v>4</v>
      </c>
      <c r="D2558" s="10" t="s">
        <v>4</v>
      </c>
      <c r="E2558" s="10" t="s">
        <v>4</v>
      </c>
      <c r="F2558" s="10" t="s">
        <v>4</v>
      </c>
      <c r="G2558" s="10" t="s">
        <v>4</v>
      </c>
      <c r="H2558" s="27" t="s">
        <v>39</v>
      </c>
      <c r="I2558" s="31" t="s">
        <v>931</v>
      </c>
      <c r="J2558" s="13">
        <v>7070505</v>
      </c>
      <c r="K2558" s="13"/>
      <c r="L2558" s="13"/>
      <c r="M2558" s="13"/>
      <c r="N2558" s="13"/>
      <c r="O2558" s="13"/>
      <c r="P2558" s="13"/>
      <c r="Q2558" s="13"/>
      <c r="R2558" s="13"/>
      <c r="S2558" s="13"/>
      <c r="T2558" s="14">
        <v>7070505</v>
      </c>
    </row>
    <row r="2559" spans="3:20" ht="26">
      <c r="C2559" s="10" t="s">
        <v>4</v>
      </c>
      <c r="D2559" s="10" t="s">
        <v>4</v>
      </c>
      <c r="E2559" s="10" t="s">
        <v>4</v>
      </c>
      <c r="F2559" s="10" t="s">
        <v>4</v>
      </c>
      <c r="G2559" s="10" t="s">
        <v>4</v>
      </c>
      <c r="H2559" s="19" t="s">
        <v>40</v>
      </c>
      <c r="I2559" s="20" t="s">
        <v>41</v>
      </c>
      <c r="J2559" s="13">
        <v>7170482</v>
      </c>
      <c r="K2559" s="13"/>
      <c r="L2559" s="13"/>
      <c r="M2559" s="13"/>
      <c r="N2559" s="13"/>
      <c r="O2559" s="13"/>
      <c r="P2559" s="13"/>
      <c r="Q2559" s="13"/>
      <c r="R2559" s="13"/>
      <c r="S2559" s="13"/>
      <c r="T2559" s="14">
        <v>7170482</v>
      </c>
    </row>
    <row r="2560" spans="3:20" ht="39">
      <c r="C2560" s="10" t="s">
        <v>4</v>
      </c>
      <c r="D2560" s="10" t="s">
        <v>4</v>
      </c>
      <c r="E2560" s="10" t="s">
        <v>4</v>
      </c>
      <c r="F2560" s="10" t="s">
        <v>4</v>
      </c>
      <c r="G2560" s="10" t="s">
        <v>4</v>
      </c>
      <c r="H2560" s="26" t="s">
        <v>42</v>
      </c>
      <c r="I2560" s="18" t="s">
        <v>43</v>
      </c>
      <c r="J2560" s="13">
        <v>6959653</v>
      </c>
      <c r="K2560" s="13"/>
      <c r="L2560" s="13"/>
      <c r="M2560" s="13"/>
      <c r="N2560" s="13"/>
      <c r="O2560" s="13"/>
      <c r="P2560" s="13"/>
      <c r="Q2560" s="13"/>
      <c r="R2560" s="13"/>
      <c r="S2560" s="13"/>
      <c r="T2560" s="14">
        <v>6959653</v>
      </c>
    </row>
    <row r="2561" spans="3:20" ht="52">
      <c r="C2561" s="10" t="s">
        <v>4</v>
      </c>
      <c r="D2561" s="10" t="s">
        <v>4</v>
      </c>
      <c r="E2561" s="10" t="s">
        <v>4</v>
      </c>
      <c r="F2561" s="10" t="s">
        <v>4</v>
      </c>
      <c r="G2561" s="10" t="s">
        <v>4</v>
      </c>
      <c r="H2561" s="27" t="s">
        <v>44</v>
      </c>
      <c r="I2561" s="31" t="s">
        <v>45</v>
      </c>
      <c r="J2561" s="13">
        <v>6959653</v>
      </c>
      <c r="K2561" s="13"/>
      <c r="L2561" s="13"/>
      <c r="M2561" s="13"/>
      <c r="N2561" s="13"/>
      <c r="O2561" s="13"/>
      <c r="P2561" s="13"/>
      <c r="Q2561" s="13"/>
      <c r="R2561" s="13"/>
      <c r="S2561" s="13"/>
      <c r="T2561" s="14">
        <v>6959653</v>
      </c>
    </row>
    <row r="2562" spans="3:20" ht="39">
      <c r="C2562" s="10" t="s">
        <v>4</v>
      </c>
      <c r="D2562" s="10" t="s">
        <v>4</v>
      </c>
      <c r="E2562" s="10" t="s">
        <v>4</v>
      </c>
      <c r="F2562" s="10" t="s">
        <v>4</v>
      </c>
      <c r="G2562" s="10" t="s">
        <v>4</v>
      </c>
      <c r="H2562" s="28" t="s">
        <v>46</v>
      </c>
      <c r="I2562" s="32" t="s">
        <v>47</v>
      </c>
      <c r="J2562" s="13">
        <v>2577264</v>
      </c>
      <c r="K2562" s="13"/>
      <c r="L2562" s="13"/>
      <c r="M2562" s="13"/>
      <c r="N2562" s="13"/>
      <c r="O2562" s="13"/>
      <c r="P2562" s="13"/>
      <c r="Q2562" s="13"/>
      <c r="R2562" s="13"/>
      <c r="S2562" s="13"/>
      <c r="T2562" s="14">
        <v>2577264</v>
      </c>
    </row>
    <row r="2563" spans="3:20" ht="78">
      <c r="C2563" s="10" t="s">
        <v>4</v>
      </c>
      <c r="D2563" s="10" t="s">
        <v>4</v>
      </c>
      <c r="E2563" s="10" t="s">
        <v>4</v>
      </c>
      <c r="F2563" s="10" t="s">
        <v>4</v>
      </c>
      <c r="G2563" s="10" t="s">
        <v>4</v>
      </c>
      <c r="H2563" s="29" t="s">
        <v>48</v>
      </c>
      <c r="I2563" s="33" t="s">
        <v>49</v>
      </c>
      <c r="J2563" s="13">
        <v>1959532</v>
      </c>
      <c r="K2563" s="13"/>
      <c r="L2563" s="13"/>
      <c r="M2563" s="13"/>
      <c r="N2563" s="13"/>
      <c r="O2563" s="13"/>
      <c r="P2563" s="13"/>
      <c r="Q2563" s="13"/>
      <c r="R2563" s="13"/>
      <c r="S2563" s="13"/>
      <c r="T2563" s="14">
        <v>1959532</v>
      </c>
    </row>
    <row r="2564" spans="3:20" ht="78">
      <c r="C2564" s="10" t="s">
        <v>4</v>
      </c>
      <c r="D2564" s="10" t="s">
        <v>4</v>
      </c>
      <c r="E2564" s="10" t="s">
        <v>4</v>
      </c>
      <c r="F2564" s="10" t="s">
        <v>4</v>
      </c>
      <c r="G2564" s="10" t="s">
        <v>4</v>
      </c>
      <c r="H2564" s="28" t="s">
        <v>12</v>
      </c>
      <c r="I2564" s="32" t="s">
        <v>50</v>
      </c>
      <c r="J2564" s="13">
        <v>4382389</v>
      </c>
      <c r="K2564" s="13"/>
      <c r="L2564" s="13"/>
      <c r="M2564" s="13"/>
      <c r="N2564" s="13"/>
      <c r="O2564" s="13"/>
      <c r="P2564" s="13"/>
      <c r="Q2564" s="13"/>
      <c r="R2564" s="13"/>
      <c r="S2564" s="13"/>
      <c r="T2564" s="14">
        <v>4382389</v>
      </c>
    </row>
    <row r="2565" spans="3:20" ht="26">
      <c r="C2565" s="10" t="s">
        <v>4</v>
      </c>
      <c r="D2565" s="10" t="s">
        <v>4</v>
      </c>
      <c r="E2565" s="10" t="s">
        <v>4</v>
      </c>
      <c r="F2565" s="10" t="s">
        <v>4</v>
      </c>
      <c r="G2565" s="10" t="s">
        <v>4</v>
      </c>
      <c r="H2565" s="26" t="s">
        <v>55</v>
      </c>
      <c r="I2565" s="18" t="s">
        <v>56</v>
      </c>
      <c r="J2565" s="13">
        <v>210829</v>
      </c>
      <c r="K2565" s="13"/>
      <c r="L2565" s="13"/>
      <c r="M2565" s="13"/>
      <c r="N2565" s="13"/>
      <c r="O2565" s="13"/>
      <c r="P2565" s="13"/>
      <c r="Q2565" s="13"/>
      <c r="R2565" s="13"/>
      <c r="S2565" s="13"/>
      <c r="T2565" s="14">
        <v>210829</v>
      </c>
    </row>
    <row r="2566" spans="3:20" ht="65">
      <c r="C2566" s="10" t="s">
        <v>4</v>
      </c>
      <c r="D2566" s="10" t="s">
        <v>4</v>
      </c>
      <c r="E2566" s="10" t="s">
        <v>4</v>
      </c>
      <c r="F2566" s="10" t="s">
        <v>4</v>
      </c>
      <c r="G2566" s="10" t="s">
        <v>4</v>
      </c>
      <c r="H2566" s="27" t="s">
        <v>57</v>
      </c>
      <c r="I2566" s="31" t="s">
        <v>58</v>
      </c>
      <c r="J2566" s="13">
        <v>210829</v>
      </c>
      <c r="K2566" s="13"/>
      <c r="L2566" s="13"/>
      <c r="M2566" s="13"/>
      <c r="N2566" s="13"/>
      <c r="O2566" s="13"/>
      <c r="P2566" s="13"/>
      <c r="Q2566" s="13"/>
      <c r="R2566" s="13"/>
      <c r="S2566" s="13"/>
      <c r="T2566" s="14">
        <v>210829</v>
      </c>
    </row>
    <row r="2567" spans="3:20" ht="39">
      <c r="C2567" s="10" t="s">
        <v>4</v>
      </c>
      <c r="D2567" s="10" t="s">
        <v>4</v>
      </c>
      <c r="E2567" s="10" t="s">
        <v>607</v>
      </c>
      <c r="F2567" s="10" t="s">
        <v>917</v>
      </c>
      <c r="G2567" s="10" t="s">
        <v>693</v>
      </c>
      <c r="H2567" s="19" t="s">
        <v>35</v>
      </c>
      <c r="I2567" s="20" t="s">
        <v>36</v>
      </c>
      <c r="J2567" s="13">
        <v>49209070</v>
      </c>
      <c r="K2567" s="13"/>
      <c r="L2567" s="13"/>
      <c r="M2567" s="13"/>
      <c r="N2567" s="13"/>
      <c r="O2567" s="13"/>
      <c r="P2567" s="13">
        <v>426528</v>
      </c>
      <c r="Q2567" s="13"/>
      <c r="R2567" s="13"/>
      <c r="S2567" s="13"/>
      <c r="T2567" s="14">
        <v>49635598</v>
      </c>
    </row>
    <row r="2568" spans="3:20" ht="117">
      <c r="C2568" s="10" t="s">
        <v>4</v>
      </c>
      <c r="D2568" s="10" t="s">
        <v>4</v>
      </c>
      <c r="E2568" s="10" t="s">
        <v>4</v>
      </c>
      <c r="F2568" s="10" t="s">
        <v>4</v>
      </c>
      <c r="G2568" s="10" t="s">
        <v>4</v>
      </c>
      <c r="H2568" s="26" t="s">
        <v>62</v>
      </c>
      <c r="I2568" s="18" t="s">
        <v>932</v>
      </c>
      <c r="J2568" s="13">
        <v>555945</v>
      </c>
      <c r="K2568" s="13"/>
      <c r="L2568" s="13"/>
      <c r="M2568" s="13"/>
      <c r="N2568" s="13"/>
      <c r="O2568" s="13"/>
      <c r="P2568" s="13"/>
      <c r="Q2568" s="13"/>
      <c r="R2568" s="13"/>
      <c r="S2568" s="13"/>
      <c r="T2568" s="14">
        <v>555945</v>
      </c>
    </row>
    <row r="2569" spans="3:20" ht="78">
      <c r="C2569" s="10" t="s">
        <v>4</v>
      </c>
      <c r="D2569" s="10" t="s">
        <v>4</v>
      </c>
      <c r="E2569" s="10" t="s">
        <v>4</v>
      </c>
      <c r="F2569" s="10" t="s">
        <v>4</v>
      </c>
      <c r="G2569" s="10" t="s">
        <v>4</v>
      </c>
      <c r="H2569" s="26" t="s">
        <v>37</v>
      </c>
      <c r="I2569" s="18" t="s">
        <v>38</v>
      </c>
      <c r="J2569" s="13">
        <v>48653125</v>
      </c>
      <c r="K2569" s="13"/>
      <c r="L2569" s="13"/>
      <c r="M2569" s="13"/>
      <c r="N2569" s="13"/>
      <c r="O2569" s="13"/>
      <c r="P2569" s="13">
        <v>426528</v>
      </c>
      <c r="Q2569" s="13"/>
      <c r="R2569" s="13"/>
      <c r="S2569" s="13"/>
      <c r="T2569" s="14">
        <v>49079653</v>
      </c>
    </row>
    <row r="2570" spans="3:20" ht="143">
      <c r="C2570" s="10" t="s">
        <v>4</v>
      </c>
      <c r="D2570" s="10" t="s">
        <v>4</v>
      </c>
      <c r="E2570" s="10" t="s">
        <v>4</v>
      </c>
      <c r="F2570" s="10" t="s">
        <v>4</v>
      </c>
      <c r="G2570" s="10" t="s">
        <v>4</v>
      </c>
      <c r="H2570" s="27" t="s">
        <v>39</v>
      </c>
      <c r="I2570" s="31" t="s">
        <v>931</v>
      </c>
      <c r="J2570" s="13">
        <v>48653125</v>
      </c>
      <c r="K2570" s="13"/>
      <c r="L2570" s="13"/>
      <c r="M2570" s="13"/>
      <c r="N2570" s="13"/>
      <c r="O2570" s="13"/>
      <c r="P2570" s="13">
        <v>426528</v>
      </c>
      <c r="Q2570" s="13"/>
      <c r="R2570" s="13"/>
      <c r="S2570" s="13"/>
      <c r="T2570" s="14">
        <v>49079653</v>
      </c>
    </row>
    <row r="2571" spans="3:20" ht="26">
      <c r="C2571" s="10" t="s">
        <v>4</v>
      </c>
      <c r="D2571" s="10" t="s">
        <v>4</v>
      </c>
      <c r="E2571" s="10" t="s">
        <v>4</v>
      </c>
      <c r="F2571" s="10" t="s">
        <v>4</v>
      </c>
      <c r="G2571" s="10" t="s">
        <v>4</v>
      </c>
      <c r="H2571" s="19" t="s">
        <v>40</v>
      </c>
      <c r="I2571" s="20" t="s">
        <v>41</v>
      </c>
      <c r="J2571" s="13">
        <v>49209070</v>
      </c>
      <c r="K2571" s="13"/>
      <c r="L2571" s="13"/>
      <c r="M2571" s="13"/>
      <c r="N2571" s="13"/>
      <c r="O2571" s="13"/>
      <c r="P2571" s="13">
        <v>426528</v>
      </c>
      <c r="Q2571" s="13"/>
      <c r="R2571" s="13"/>
      <c r="S2571" s="13"/>
      <c r="T2571" s="14">
        <v>49635598</v>
      </c>
    </row>
    <row r="2572" spans="3:20" ht="39">
      <c r="C2572" s="10" t="s">
        <v>4</v>
      </c>
      <c r="D2572" s="10" t="s">
        <v>4</v>
      </c>
      <c r="E2572" s="10" t="s">
        <v>4</v>
      </c>
      <c r="F2572" s="10" t="s">
        <v>4</v>
      </c>
      <c r="G2572" s="10" t="s">
        <v>4</v>
      </c>
      <c r="H2572" s="26" t="s">
        <v>42</v>
      </c>
      <c r="I2572" s="18" t="s">
        <v>43</v>
      </c>
      <c r="J2572" s="13">
        <v>47253806</v>
      </c>
      <c r="K2572" s="13"/>
      <c r="L2572" s="13"/>
      <c r="M2572" s="13"/>
      <c r="N2572" s="13"/>
      <c r="O2572" s="13"/>
      <c r="P2572" s="13">
        <v>426528</v>
      </c>
      <c r="Q2572" s="13"/>
      <c r="R2572" s="13"/>
      <c r="S2572" s="13"/>
      <c r="T2572" s="14">
        <v>47680334</v>
      </c>
    </row>
    <row r="2573" spans="3:20" ht="52">
      <c r="C2573" s="10" t="s">
        <v>4</v>
      </c>
      <c r="D2573" s="10" t="s">
        <v>4</v>
      </c>
      <c r="E2573" s="10" t="s">
        <v>4</v>
      </c>
      <c r="F2573" s="10" t="s">
        <v>4</v>
      </c>
      <c r="G2573" s="10" t="s">
        <v>4</v>
      </c>
      <c r="H2573" s="27" t="s">
        <v>44</v>
      </c>
      <c r="I2573" s="31" t="s">
        <v>45</v>
      </c>
      <c r="J2573" s="13">
        <v>47253806</v>
      </c>
      <c r="K2573" s="13"/>
      <c r="L2573" s="13"/>
      <c r="M2573" s="13"/>
      <c r="N2573" s="13"/>
      <c r="O2573" s="13"/>
      <c r="P2573" s="13">
        <v>426528</v>
      </c>
      <c r="Q2573" s="13"/>
      <c r="R2573" s="13"/>
      <c r="S2573" s="13"/>
      <c r="T2573" s="14">
        <v>47680334</v>
      </c>
    </row>
    <row r="2574" spans="3:20" ht="39">
      <c r="C2574" s="10" t="s">
        <v>4</v>
      </c>
      <c r="D2574" s="10" t="s">
        <v>4</v>
      </c>
      <c r="E2574" s="10" t="s">
        <v>4</v>
      </c>
      <c r="F2574" s="10" t="s">
        <v>4</v>
      </c>
      <c r="G2574" s="10" t="s">
        <v>4</v>
      </c>
      <c r="H2574" s="28" t="s">
        <v>46</v>
      </c>
      <c r="I2574" s="32" t="s">
        <v>47</v>
      </c>
      <c r="J2574" s="13">
        <v>40075967</v>
      </c>
      <c r="K2574" s="13"/>
      <c r="L2574" s="13"/>
      <c r="M2574" s="13"/>
      <c r="N2574" s="13"/>
      <c r="O2574" s="13"/>
      <c r="P2574" s="13"/>
      <c r="Q2574" s="13"/>
      <c r="R2574" s="13"/>
      <c r="S2574" s="13"/>
      <c r="T2574" s="14">
        <v>40075967</v>
      </c>
    </row>
    <row r="2575" spans="3:20" ht="78">
      <c r="C2575" s="10" t="s">
        <v>4</v>
      </c>
      <c r="D2575" s="10" t="s">
        <v>4</v>
      </c>
      <c r="E2575" s="10" t="s">
        <v>4</v>
      </c>
      <c r="F2575" s="10" t="s">
        <v>4</v>
      </c>
      <c r="G2575" s="10" t="s">
        <v>4</v>
      </c>
      <c r="H2575" s="29" t="s">
        <v>48</v>
      </c>
      <c r="I2575" s="33" t="s">
        <v>49</v>
      </c>
      <c r="J2575" s="13">
        <v>32105153</v>
      </c>
      <c r="K2575" s="13"/>
      <c r="L2575" s="13"/>
      <c r="M2575" s="13"/>
      <c r="N2575" s="13"/>
      <c r="O2575" s="13"/>
      <c r="P2575" s="13"/>
      <c r="Q2575" s="13"/>
      <c r="R2575" s="13"/>
      <c r="S2575" s="13"/>
      <c r="T2575" s="14">
        <v>32105153</v>
      </c>
    </row>
    <row r="2576" spans="3:20" ht="78">
      <c r="C2576" s="10" t="s">
        <v>4</v>
      </c>
      <c r="D2576" s="10" t="s">
        <v>4</v>
      </c>
      <c r="E2576" s="10" t="s">
        <v>4</v>
      </c>
      <c r="F2576" s="10" t="s">
        <v>4</v>
      </c>
      <c r="G2576" s="10" t="s">
        <v>4</v>
      </c>
      <c r="H2576" s="28" t="s">
        <v>12</v>
      </c>
      <c r="I2576" s="32" t="s">
        <v>50</v>
      </c>
      <c r="J2576" s="13">
        <v>7177839</v>
      </c>
      <c r="K2576" s="13"/>
      <c r="L2576" s="13"/>
      <c r="M2576" s="13"/>
      <c r="N2576" s="13"/>
      <c r="O2576" s="13"/>
      <c r="P2576" s="13">
        <v>426528</v>
      </c>
      <c r="Q2576" s="13"/>
      <c r="R2576" s="13"/>
      <c r="S2576" s="13"/>
      <c r="T2576" s="14">
        <v>7604367</v>
      </c>
    </row>
    <row r="2577" spans="3:20" ht="26">
      <c r="C2577" s="10" t="s">
        <v>4</v>
      </c>
      <c r="D2577" s="10" t="s">
        <v>4</v>
      </c>
      <c r="E2577" s="10" t="s">
        <v>4</v>
      </c>
      <c r="F2577" s="10" t="s">
        <v>4</v>
      </c>
      <c r="G2577" s="10" t="s">
        <v>4</v>
      </c>
      <c r="H2577" s="26" t="s">
        <v>55</v>
      </c>
      <c r="I2577" s="18" t="s">
        <v>56</v>
      </c>
      <c r="J2577" s="13">
        <v>1955264</v>
      </c>
      <c r="K2577" s="13"/>
      <c r="L2577" s="13"/>
      <c r="M2577" s="13"/>
      <c r="N2577" s="13"/>
      <c r="O2577" s="13"/>
      <c r="P2577" s="13"/>
      <c r="Q2577" s="13"/>
      <c r="R2577" s="13"/>
      <c r="S2577" s="13"/>
      <c r="T2577" s="14">
        <v>1955264</v>
      </c>
    </row>
    <row r="2578" spans="3:20" ht="65">
      <c r="C2578" s="10" t="s">
        <v>4</v>
      </c>
      <c r="D2578" s="10" t="s">
        <v>4</v>
      </c>
      <c r="E2578" s="10" t="s">
        <v>4</v>
      </c>
      <c r="F2578" s="10" t="s">
        <v>4</v>
      </c>
      <c r="G2578" s="10" t="s">
        <v>4</v>
      </c>
      <c r="H2578" s="27" t="s">
        <v>57</v>
      </c>
      <c r="I2578" s="31" t="s">
        <v>58</v>
      </c>
      <c r="J2578" s="13">
        <v>1955264</v>
      </c>
      <c r="K2578" s="13"/>
      <c r="L2578" s="13"/>
      <c r="M2578" s="13"/>
      <c r="N2578" s="13"/>
      <c r="O2578" s="13"/>
      <c r="P2578" s="13"/>
      <c r="Q2578" s="13"/>
      <c r="R2578" s="13"/>
      <c r="S2578" s="13"/>
      <c r="T2578" s="14">
        <v>1955264</v>
      </c>
    </row>
    <row r="2579" spans="3:20" ht="39">
      <c r="C2579" s="10" t="s">
        <v>4</v>
      </c>
      <c r="D2579" s="10" t="s">
        <v>4</v>
      </c>
      <c r="E2579" s="10" t="s">
        <v>918</v>
      </c>
      <c r="F2579" s="10" t="s">
        <v>919</v>
      </c>
      <c r="G2579" s="10" t="s">
        <v>693</v>
      </c>
      <c r="H2579" s="19" t="s">
        <v>35</v>
      </c>
      <c r="I2579" s="20" t="s">
        <v>36</v>
      </c>
      <c r="J2579" s="13">
        <v>2311748</v>
      </c>
      <c r="K2579" s="13"/>
      <c r="L2579" s="13"/>
      <c r="M2579" s="13"/>
      <c r="N2579" s="13"/>
      <c r="O2579" s="13"/>
      <c r="P2579" s="13"/>
      <c r="Q2579" s="13"/>
      <c r="R2579" s="13"/>
      <c r="S2579" s="13"/>
      <c r="T2579" s="14">
        <v>2311748</v>
      </c>
    </row>
    <row r="2580" spans="3:20" ht="117">
      <c r="C2580" s="10" t="s">
        <v>4</v>
      </c>
      <c r="D2580" s="10" t="s">
        <v>4</v>
      </c>
      <c r="E2580" s="10" t="s">
        <v>4</v>
      </c>
      <c r="F2580" s="10" t="s">
        <v>4</v>
      </c>
      <c r="G2580" s="10" t="s">
        <v>4</v>
      </c>
      <c r="H2580" s="26" t="s">
        <v>62</v>
      </c>
      <c r="I2580" s="18" t="s">
        <v>932</v>
      </c>
      <c r="J2580" s="13">
        <v>81602</v>
      </c>
      <c r="K2580" s="13"/>
      <c r="L2580" s="13"/>
      <c r="M2580" s="13"/>
      <c r="N2580" s="13"/>
      <c r="O2580" s="13"/>
      <c r="P2580" s="13"/>
      <c r="Q2580" s="13"/>
      <c r="R2580" s="13"/>
      <c r="S2580" s="13"/>
      <c r="T2580" s="14">
        <v>81602</v>
      </c>
    </row>
    <row r="2581" spans="3:20" ht="78">
      <c r="C2581" s="10" t="s">
        <v>4</v>
      </c>
      <c r="D2581" s="10" t="s">
        <v>4</v>
      </c>
      <c r="E2581" s="10" t="s">
        <v>4</v>
      </c>
      <c r="F2581" s="10" t="s">
        <v>4</v>
      </c>
      <c r="G2581" s="10" t="s">
        <v>4</v>
      </c>
      <c r="H2581" s="26" t="s">
        <v>37</v>
      </c>
      <c r="I2581" s="18" t="s">
        <v>38</v>
      </c>
      <c r="J2581" s="13">
        <v>2230146</v>
      </c>
      <c r="K2581" s="13"/>
      <c r="L2581" s="13"/>
      <c r="M2581" s="13"/>
      <c r="N2581" s="13"/>
      <c r="O2581" s="13"/>
      <c r="P2581" s="13"/>
      <c r="Q2581" s="13"/>
      <c r="R2581" s="13"/>
      <c r="S2581" s="13"/>
      <c r="T2581" s="14">
        <v>2230146</v>
      </c>
    </row>
    <row r="2582" spans="3:20" ht="143">
      <c r="C2582" s="10" t="s">
        <v>4</v>
      </c>
      <c r="D2582" s="10" t="s">
        <v>4</v>
      </c>
      <c r="E2582" s="10" t="s">
        <v>4</v>
      </c>
      <c r="F2582" s="10" t="s">
        <v>4</v>
      </c>
      <c r="G2582" s="10" t="s">
        <v>4</v>
      </c>
      <c r="H2582" s="27" t="s">
        <v>39</v>
      </c>
      <c r="I2582" s="31" t="s">
        <v>931</v>
      </c>
      <c r="J2582" s="13">
        <v>2230146</v>
      </c>
      <c r="K2582" s="13"/>
      <c r="L2582" s="13"/>
      <c r="M2582" s="13"/>
      <c r="N2582" s="13"/>
      <c r="O2582" s="13"/>
      <c r="P2582" s="13"/>
      <c r="Q2582" s="13"/>
      <c r="R2582" s="13"/>
      <c r="S2582" s="13"/>
      <c r="T2582" s="14">
        <v>2230146</v>
      </c>
    </row>
    <row r="2583" spans="3:20" ht="26">
      <c r="C2583" s="10" t="s">
        <v>4</v>
      </c>
      <c r="D2583" s="10" t="s">
        <v>4</v>
      </c>
      <c r="E2583" s="10" t="s">
        <v>4</v>
      </c>
      <c r="F2583" s="10" t="s">
        <v>4</v>
      </c>
      <c r="G2583" s="10" t="s">
        <v>4</v>
      </c>
      <c r="H2583" s="19" t="s">
        <v>40</v>
      </c>
      <c r="I2583" s="20" t="s">
        <v>41</v>
      </c>
      <c r="J2583" s="13">
        <v>2311748</v>
      </c>
      <c r="K2583" s="13"/>
      <c r="L2583" s="13"/>
      <c r="M2583" s="13"/>
      <c r="N2583" s="13"/>
      <c r="O2583" s="13"/>
      <c r="P2583" s="13"/>
      <c r="Q2583" s="13"/>
      <c r="R2583" s="13"/>
      <c r="S2583" s="13"/>
      <c r="T2583" s="14">
        <v>2311748</v>
      </c>
    </row>
    <row r="2584" spans="3:20" ht="39">
      <c r="C2584" s="10" t="s">
        <v>4</v>
      </c>
      <c r="D2584" s="10" t="s">
        <v>4</v>
      </c>
      <c r="E2584" s="10" t="s">
        <v>4</v>
      </c>
      <c r="F2584" s="10" t="s">
        <v>4</v>
      </c>
      <c r="G2584" s="10" t="s">
        <v>4</v>
      </c>
      <c r="H2584" s="26" t="s">
        <v>42</v>
      </c>
      <c r="I2584" s="18" t="s">
        <v>43</v>
      </c>
      <c r="J2584" s="13">
        <v>2304349</v>
      </c>
      <c r="K2584" s="13"/>
      <c r="L2584" s="13"/>
      <c r="M2584" s="13"/>
      <c r="N2584" s="13"/>
      <c r="O2584" s="13"/>
      <c r="P2584" s="13"/>
      <c r="Q2584" s="13"/>
      <c r="R2584" s="13"/>
      <c r="S2584" s="13"/>
      <c r="T2584" s="14">
        <v>2304349</v>
      </c>
    </row>
    <row r="2585" spans="3:20" ht="52">
      <c r="C2585" s="10" t="s">
        <v>4</v>
      </c>
      <c r="D2585" s="10" t="s">
        <v>4</v>
      </c>
      <c r="E2585" s="10" t="s">
        <v>4</v>
      </c>
      <c r="F2585" s="10" t="s">
        <v>4</v>
      </c>
      <c r="G2585" s="10" t="s">
        <v>4</v>
      </c>
      <c r="H2585" s="27" t="s">
        <v>44</v>
      </c>
      <c r="I2585" s="31" t="s">
        <v>45</v>
      </c>
      <c r="J2585" s="13">
        <v>2304349</v>
      </c>
      <c r="K2585" s="13"/>
      <c r="L2585" s="13"/>
      <c r="M2585" s="13"/>
      <c r="N2585" s="13"/>
      <c r="O2585" s="13"/>
      <c r="P2585" s="13"/>
      <c r="Q2585" s="13"/>
      <c r="R2585" s="13"/>
      <c r="S2585" s="13"/>
      <c r="T2585" s="14">
        <v>2304349</v>
      </c>
    </row>
    <row r="2586" spans="3:20" ht="39">
      <c r="C2586" s="10" t="s">
        <v>4</v>
      </c>
      <c r="D2586" s="10" t="s">
        <v>4</v>
      </c>
      <c r="E2586" s="10" t="s">
        <v>4</v>
      </c>
      <c r="F2586" s="10" t="s">
        <v>4</v>
      </c>
      <c r="G2586" s="10" t="s">
        <v>4</v>
      </c>
      <c r="H2586" s="28" t="s">
        <v>46</v>
      </c>
      <c r="I2586" s="32" t="s">
        <v>47</v>
      </c>
      <c r="J2586" s="13">
        <v>2097546</v>
      </c>
      <c r="K2586" s="13"/>
      <c r="L2586" s="13"/>
      <c r="M2586" s="13"/>
      <c r="N2586" s="13"/>
      <c r="O2586" s="13"/>
      <c r="P2586" s="13"/>
      <c r="Q2586" s="13"/>
      <c r="R2586" s="13"/>
      <c r="S2586" s="13"/>
      <c r="T2586" s="14">
        <v>2097546</v>
      </c>
    </row>
    <row r="2587" spans="3:20" ht="78">
      <c r="C2587" s="10" t="s">
        <v>4</v>
      </c>
      <c r="D2587" s="10" t="s">
        <v>4</v>
      </c>
      <c r="E2587" s="10" t="s">
        <v>4</v>
      </c>
      <c r="F2587" s="10" t="s">
        <v>4</v>
      </c>
      <c r="G2587" s="10" t="s">
        <v>4</v>
      </c>
      <c r="H2587" s="29" t="s">
        <v>48</v>
      </c>
      <c r="I2587" s="33" t="s">
        <v>49</v>
      </c>
      <c r="J2587" s="13">
        <v>1682997</v>
      </c>
      <c r="K2587" s="13"/>
      <c r="L2587" s="13"/>
      <c r="M2587" s="13"/>
      <c r="N2587" s="13"/>
      <c r="O2587" s="13"/>
      <c r="P2587" s="13"/>
      <c r="Q2587" s="13"/>
      <c r="R2587" s="13"/>
      <c r="S2587" s="13"/>
      <c r="T2587" s="14">
        <v>1682997</v>
      </c>
    </row>
    <row r="2588" spans="3:20" ht="78">
      <c r="C2588" s="10" t="s">
        <v>4</v>
      </c>
      <c r="D2588" s="10" t="s">
        <v>4</v>
      </c>
      <c r="E2588" s="10" t="s">
        <v>4</v>
      </c>
      <c r="F2588" s="10" t="s">
        <v>4</v>
      </c>
      <c r="G2588" s="10" t="s">
        <v>4</v>
      </c>
      <c r="H2588" s="28" t="s">
        <v>12</v>
      </c>
      <c r="I2588" s="32" t="s">
        <v>50</v>
      </c>
      <c r="J2588" s="13">
        <v>206803</v>
      </c>
      <c r="K2588" s="13"/>
      <c r="L2588" s="13"/>
      <c r="M2588" s="13"/>
      <c r="N2588" s="13"/>
      <c r="O2588" s="13"/>
      <c r="P2588" s="13"/>
      <c r="Q2588" s="13"/>
      <c r="R2588" s="13"/>
      <c r="S2588" s="13"/>
      <c r="T2588" s="14">
        <v>206803</v>
      </c>
    </row>
    <row r="2589" spans="3:20" ht="26">
      <c r="C2589" s="10" t="s">
        <v>4</v>
      </c>
      <c r="D2589" s="10" t="s">
        <v>4</v>
      </c>
      <c r="E2589" s="10" t="s">
        <v>4</v>
      </c>
      <c r="F2589" s="10" t="s">
        <v>4</v>
      </c>
      <c r="G2589" s="10" t="s">
        <v>4</v>
      </c>
      <c r="H2589" s="26" t="s">
        <v>55</v>
      </c>
      <c r="I2589" s="18" t="s">
        <v>56</v>
      </c>
      <c r="J2589" s="13">
        <v>7399</v>
      </c>
      <c r="K2589" s="13"/>
      <c r="L2589" s="13"/>
      <c r="M2589" s="13"/>
      <c r="N2589" s="13"/>
      <c r="O2589" s="13"/>
      <c r="P2589" s="13"/>
      <c r="Q2589" s="13"/>
      <c r="R2589" s="13"/>
      <c r="S2589" s="13"/>
      <c r="T2589" s="14">
        <v>7399</v>
      </c>
    </row>
    <row r="2590" spans="3:20" ht="65">
      <c r="C2590" s="10" t="s">
        <v>4</v>
      </c>
      <c r="D2590" s="10" t="s">
        <v>4</v>
      </c>
      <c r="E2590" s="10" t="s">
        <v>4</v>
      </c>
      <c r="F2590" s="10" t="s">
        <v>4</v>
      </c>
      <c r="G2590" s="10" t="s">
        <v>4</v>
      </c>
      <c r="H2590" s="27" t="s">
        <v>57</v>
      </c>
      <c r="I2590" s="31" t="s">
        <v>58</v>
      </c>
      <c r="J2590" s="13">
        <v>7399</v>
      </c>
      <c r="K2590" s="13"/>
      <c r="L2590" s="13"/>
      <c r="M2590" s="13"/>
      <c r="N2590" s="13"/>
      <c r="O2590" s="13"/>
      <c r="P2590" s="13"/>
      <c r="Q2590" s="13"/>
      <c r="R2590" s="13"/>
      <c r="S2590" s="13"/>
      <c r="T2590" s="14">
        <v>7399</v>
      </c>
    </row>
    <row r="2591" spans="3:20" ht="39">
      <c r="C2591" s="10" t="s">
        <v>4</v>
      </c>
      <c r="D2591" s="10" t="s">
        <v>296</v>
      </c>
      <c r="E2591" s="10" t="s">
        <v>920</v>
      </c>
      <c r="F2591" s="10" t="s">
        <v>1061</v>
      </c>
      <c r="G2591" s="10" t="s">
        <v>364</v>
      </c>
      <c r="H2591" s="19" t="s">
        <v>35</v>
      </c>
      <c r="I2591" s="20" t="s">
        <v>36</v>
      </c>
      <c r="J2591" s="13">
        <v>6071807</v>
      </c>
      <c r="K2591" s="13"/>
      <c r="L2591" s="13"/>
      <c r="M2591" s="13"/>
      <c r="N2591" s="13"/>
      <c r="O2591" s="13"/>
      <c r="P2591" s="13"/>
      <c r="Q2591" s="13"/>
      <c r="R2591" s="13"/>
      <c r="S2591" s="13"/>
      <c r="T2591" s="14">
        <v>6071807</v>
      </c>
    </row>
    <row r="2592" spans="3:20" ht="117">
      <c r="C2592" s="10" t="s">
        <v>4</v>
      </c>
      <c r="D2592" s="10" t="s">
        <v>4</v>
      </c>
      <c r="E2592" s="10" t="s">
        <v>4</v>
      </c>
      <c r="F2592" s="10" t="s">
        <v>4</v>
      </c>
      <c r="G2592" s="10" t="s">
        <v>4</v>
      </c>
      <c r="H2592" s="26" t="s">
        <v>62</v>
      </c>
      <c r="I2592" s="18" t="s">
        <v>932</v>
      </c>
      <c r="J2592" s="13">
        <v>1415049</v>
      </c>
      <c r="K2592" s="13"/>
      <c r="L2592" s="13"/>
      <c r="M2592" s="13"/>
      <c r="N2592" s="13"/>
      <c r="O2592" s="13"/>
      <c r="P2592" s="13"/>
      <c r="Q2592" s="13"/>
      <c r="R2592" s="13"/>
      <c r="S2592" s="13"/>
      <c r="T2592" s="14">
        <v>1415049</v>
      </c>
    </row>
    <row r="2593" spans="3:20" ht="78">
      <c r="C2593" s="10" t="s">
        <v>4</v>
      </c>
      <c r="D2593" s="10" t="s">
        <v>4</v>
      </c>
      <c r="E2593" s="10" t="s">
        <v>4</v>
      </c>
      <c r="F2593" s="10" t="s">
        <v>4</v>
      </c>
      <c r="G2593" s="10" t="s">
        <v>4</v>
      </c>
      <c r="H2593" s="26" t="s">
        <v>37</v>
      </c>
      <c r="I2593" s="18" t="s">
        <v>38</v>
      </c>
      <c r="J2593" s="13">
        <v>4656758</v>
      </c>
      <c r="K2593" s="13"/>
      <c r="L2593" s="13"/>
      <c r="M2593" s="13"/>
      <c r="N2593" s="13"/>
      <c r="O2593" s="13"/>
      <c r="P2593" s="13"/>
      <c r="Q2593" s="13"/>
      <c r="R2593" s="13"/>
      <c r="S2593" s="13"/>
      <c r="T2593" s="14">
        <v>4656758</v>
      </c>
    </row>
    <row r="2594" spans="3:20" ht="143">
      <c r="C2594" s="10" t="s">
        <v>4</v>
      </c>
      <c r="D2594" s="10" t="s">
        <v>4</v>
      </c>
      <c r="E2594" s="10" t="s">
        <v>4</v>
      </c>
      <c r="F2594" s="10" t="s">
        <v>4</v>
      </c>
      <c r="G2594" s="10" t="s">
        <v>4</v>
      </c>
      <c r="H2594" s="27" t="s">
        <v>39</v>
      </c>
      <c r="I2594" s="31" t="s">
        <v>931</v>
      </c>
      <c r="J2594" s="13">
        <v>4656758</v>
      </c>
      <c r="K2594" s="13"/>
      <c r="L2594" s="13"/>
      <c r="M2594" s="13"/>
      <c r="N2594" s="13"/>
      <c r="O2594" s="13"/>
      <c r="P2594" s="13"/>
      <c r="Q2594" s="13"/>
      <c r="R2594" s="13"/>
      <c r="S2594" s="13"/>
      <c r="T2594" s="14">
        <v>4656758</v>
      </c>
    </row>
    <row r="2595" spans="3:20" ht="26">
      <c r="C2595" s="10" t="s">
        <v>4</v>
      </c>
      <c r="D2595" s="10" t="s">
        <v>4</v>
      </c>
      <c r="E2595" s="10" t="s">
        <v>4</v>
      </c>
      <c r="F2595" s="10" t="s">
        <v>4</v>
      </c>
      <c r="G2595" s="10" t="s">
        <v>4</v>
      </c>
      <c r="H2595" s="19" t="s">
        <v>40</v>
      </c>
      <c r="I2595" s="20" t="s">
        <v>41</v>
      </c>
      <c r="J2595" s="13">
        <v>6071807</v>
      </c>
      <c r="K2595" s="13"/>
      <c r="L2595" s="13"/>
      <c r="M2595" s="13"/>
      <c r="N2595" s="13"/>
      <c r="O2595" s="13"/>
      <c r="P2595" s="13"/>
      <c r="Q2595" s="13"/>
      <c r="R2595" s="13"/>
      <c r="S2595" s="13"/>
      <c r="T2595" s="14">
        <v>6071807</v>
      </c>
    </row>
    <row r="2596" spans="3:20" ht="39">
      <c r="C2596" s="10" t="s">
        <v>4</v>
      </c>
      <c r="D2596" s="10" t="s">
        <v>4</v>
      </c>
      <c r="E2596" s="10" t="s">
        <v>4</v>
      </c>
      <c r="F2596" s="10" t="s">
        <v>4</v>
      </c>
      <c r="G2596" s="10" t="s">
        <v>4</v>
      </c>
      <c r="H2596" s="26" t="s">
        <v>42</v>
      </c>
      <c r="I2596" s="18" t="s">
        <v>43</v>
      </c>
      <c r="J2596" s="13">
        <v>5961336</v>
      </c>
      <c r="K2596" s="13"/>
      <c r="L2596" s="13"/>
      <c r="M2596" s="13"/>
      <c r="N2596" s="13"/>
      <c r="O2596" s="13"/>
      <c r="P2596" s="13"/>
      <c r="Q2596" s="13"/>
      <c r="R2596" s="13"/>
      <c r="S2596" s="13"/>
      <c r="T2596" s="14">
        <v>5961336</v>
      </c>
    </row>
    <row r="2597" spans="3:20" ht="52">
      <c r="C2597" s="10" t="s">
        <v>4</v>
      </c>
      <c r="D2597" s="10" t="s">
        <v>4</v>
      </c>
      <c r="E2597" s="10" t="s">
        <v>4</v>
      </c>
      <c r="F2597" s="10" t="s">
        <v>4</v>
      </c>
      <c r="G2597" s="10" t="s">
        <v>4</v>
      </c>
      <c r="H2597" s="27" t="s">
        <v>44</v>
      </c>
      <c r="I2597" s="31" t="s">
        <v>45</v>
      </c>
      <c r="J2597" s="13">
        <v>5764110</v>
      </c>
      <c r="K2597" s="13"/>
      <c r="L2597" s="13"/>
      <c r="M2597" s="13"/>
      <c r="N2597" s="13"/>
      <c r="O2597" s="13"/>
      <c r="P2597" s="13"/>
      <c r="Q2597" s="13"/>
      <c r="R2597" s="13"/>
      <c r="S2597" s="13"/>
      <c r="T2597" s="14">
        <v>5764110</v>
      </c>
    </row>
    <row r="2598" spans="3:20" ht="39">
      <c r="C2598" s="10" t="s">
        <v>4</v>
      </c>
      <c r="D2598" s="10" t="s">
        <v>4</v>
      </c>
      <c r="E2598" s="10" t="s">
        <v>4</v>
      </c>
      <c r="F2598" s="10" t="s">
        <v>4</v>
      </c>
      <c r="G2598" s="10" t="s">
        <v>4</v>
      </c>
      <c r="H2598" s="28" t="s">
        <v>46</v>
      </c>
      <c r="I2598" s="32" t="s">
        <v>47</v>
      </c>
      <c r="J2598" s="13">
        <v>3034774</v>
      </c>
      <c r="K2598" s="13"/>
      <c r="L2598" s="13"/>
      <c r="M2598" s="13"/>
      <c r="N2598" s="13"/>
      <c r="O2598" s="13"/>
      <c r="P2598" s="13"/>
      <c r="Q2598" s="13"/>
      <c r="R2598" s="13"/>
      <c r="S2598" s="13"/>
      <c r="T2598" s="14">
        <v>3034774</v>
      </c>
    </row>
    <row r="2599" spans="3:20" ht="78">
      <c r="C2599" s="10" t="s">
        <v>4</v>
      </c>
      <c r="D2599" s="10" t="s">
        <v>4</v>
      </c>
      <c r="E2599" s="10" t="s">
        <v>4</v>
      </c>
      <c r="F2599" s="10" t="s">
        <v>4</v>
      </c>
      <c r="G2599" s="10" t="s">
        <v>4</v>
      </c>
      <c r="H2599" s="29" t="s">
        <v>48</v>
      </c>
      <c r="I2599" s="33" t="s">
        <v>49</v>
      </c>
      <c r="J2599" s="13">
        <v>2386676</v>
      </c>
      <c r="K2599" s="13"/>
      <c r="L2599" s="13"/>
      <c r="M2599" s="13"/>
      <c r="N2599" s="13"/>
      <c r="O2599" s="13"/>
      <c r="P2599" s="13"/>
      <c r="Q2599" s="13"/>
      <c r="R2599" s="13"/>
      <c r="S2599" s="13"/>
      <c r="T2599" s="14">
        <v>2386676</v>
      </c>
    </row>
    <row r="2600" spans="3:20" ht="78">
      <c r="C2600" s="10" t="s">
        <v>4</v>
      </c>
      <c r="D2600" s="10" t="s">
        <v>4</v>
      </c>
      <c r="E2600" s="10" t="s">
        <v>4</v>
      </c>
      <c r="F2600" s="10" t="s">
        <v>4</v>
      </c>
      <c r="G2600" s="10" t="s">
        <v>4</v>
      </c>
      <c r="H2600" s="28" t="s">
        <v>12</v>
      </c>
      <c r="I2600" s="32" t="s">
        <v>50</v>
      </c>
      <c r="J2600" s="13">
        <v>2729336</v>
      </c>
      <c r="K2600" s="13"/>
      <c r="L2600" s="13"/>
      <c r="M2600" s="13"/>
      <c r="N2600" s="13"/>
      <c r="O2600" s="13"/>
      <c r="P2600" s="13"/>
      <c r="Q2600" s="13"/>
      <c r="R2600" s="13"/>
      <c r="S2600" s="13"/>
      <c r="T2600" s="14">
        <v>2729336</v>
      </c>
    </row>
    <row r="2601" spans="3:20" ht="104">
      <c r="C2601" s="10" t="s">
        <v>4</v>
      </c>
      <c r="D2601" s="10" t="s">
        <v>4</v>
      </c>
      <c r="E2601" s="10" t="s">
        <v>4</v>
      </c>
      <c r="F2601" s="10" t="s">
        <v>4</v>
      </c>
      <c r="G2601" s="10" t="s">
        <v>4</v>
      </c>
      <c r="H2601" s="27" t="s">
        <v>51</v>
      </c>
      <c r="I2601" s="31" t="s">
        <v>52</v>
      </c>
      <c r="J2601" s="13">
        <v>197226</v>
      </c>
      <c r="K2601" s="13"/>
      <c r="L2601" s="13"/>
      <c r="M2601" s="13"/>
      <c r="N2601" s="13"/>
      <c r="O2601" s="13"/>
      <c r="P2601" s="13"/>
      <c r="Q2601" s="13"/>
      <c r="R2601" s="13"/>
      <c r="S2601" s="13"/>
      <c r="T2601" s="14">
        <v>197226</v>
      </c>
    </row>
    <row r="2602" spans="3:20" ht="65">
      <c r="C2602" s="10" t="s">
        <v>4</v>
      </c>
      <c r="D2602" s="10" t="s">
        <v>4</v>
      </c>
      <c r="E2602" s="10" t="s">
        <v>4</v>
      </c>
      <c r="F2602" s="10" t="s">
        <v>4</v>
      </c>
      <c r="G2602" s="10" t="s">
        <v>4</v>
      </c>
      <c r="H2602" s="28" t="s">
        <v>94</v>
      </c>
      <c r="I2602" s="32" t="s">
        <v>95</v>
      </c>
      <c r="J2602" s="13">
        <v>197226</v>
      </c>
      <c r="K2602" s="13"/>
      <c r="L2602" s="13"/>
      <c r="M2602" s="13"/>
      <c r="N2602" s="13"/>
      <c r="O2602" s="13"/>
      <c r="P2602" s="13"/>
      <c r="Q2602" s="13"/>
      <c r="R2602" s="13"/>
      <c r="S2602" s="13"/>
      <c r="T2602" s="14">
        <v>197226</v>
      </c>
    </row>
    <row r="2603" spans="3:20" ht="26">
      <c r="C2603" s="10" t="s">
        <v>4</v>
      </c>
      <c r="D2603" s="10" t="s">
        <v>4</v>
      </c>
      <c r="E2603" s="10" t="s">
        <v>4</v>
      </c>
      <c r="F2603" s="10" t="s">
        <v>4</v>
      </c>
      <c r="G2603" s="10" t="s">
        <v>4</v>
      </c>
      <c r="H2603" s="26" t="s">
        <v>55</v>
      </c>
      <c r="I2603" s="18" t="s">
        <v>56</v>
      </c>
      <c r="J2603" s="13">
        <v>110471</v>
      </c>
      <c r="K2603" s="13"/>
      <c r="L2603" s="13"/>
      <c r="M2603" s="13"/>
      <c r="N2603" s="13"/>
      <c r="O2603" s="13"/>
      <c r="P2603" s="13"/>
      <c r="Q2603" s="13"/>
      <c r="R2603" s="13"/>
      <c r="S2603" s="13"/>
      <c r="T2603" s="14">
        <v>110471</v>
      </c>
    </row>
    <row r="2604" spans="3:20" ht="65">
      <c r="C2604" s="10" t="s">
        <v>4</v>
      </c>
      <c r="D2604" s="10" t="s">
        <v>4</v>
      </c>
      <c r="E2604" s="10" t="s">
        <v>4</v>
      </c>
      <c r="F2604" s="10" t="s">
        <v>4</v>
      </c>
      <c r="G2604" s="10" t="s">
        <v>4</v>
      </c>
      <c r="H2604" s="27" t="s">
        <v>57</v>
      </c>
      <c r="I2604" s="31" t="s">
        <v>58</v>
      </c>
      <c r="J2604" s="13">
        <v>110471</v>
      </c>
      <c r="K2604" s="13"/>
      <c r="L2604" s="13"/>
      <c r="M2604" s="13"/>
      <c r="N2604" s="13"/>
      <c r="O2604" s="13"/>
      <c r="P2604" s="13"/>
      <c r="Q2604" s="13"/>
      <c r="R2604" s="13"/>
      <c r="S2604" s="13"/>
      <c r="T2604" s="14">
        <v>110471</v>
      </c>
    </row>
    <row r="2605" spans="3:20" ht="39">
      <c r="C2605" s="10" t="s">
        <v>4</v>
      </c>
      <c r="D2605" s="10" t="s">
        <v>4</v>
      </c>
      <c r="E2605" s="10" t="s">
        <v>921</v>
      </c>
      <c r="F2605" s="10" t="s">
        <v>922</v>
      </c>
      <c r="G2605" s="10" t="s">
        <v>364</v>
      </c>
      <c r="H2605" s="19" t="s">
        <v>35</v>
      </c>
      <c r="I2605" s="20" t="s">
        <v>36</v>
      </c>
      <c r="J2605" s="13">
        <v>1421386</v>
      </c>
      <c r="K2605" s="13"/>
      <c r="L2605" s="13"/>
      <c r="M2605" s="13"/>
      <c r="N2605" s="13"/>
      <c r="O2605" s="13"/>
      <c r="P2605" s="13"/>
      <c r="Q2605" s="13"/>
      <c r="R2605" s="13"/>
      <c r="S2605" s="13"/>
      <c r="T2605" s="14">
        <v>1421386</v>
      </c>
    </row>
    <row r="2606" spans="3:20" ht="117">
      <c r="C2606" s="10" t="s">
        <v>4</v>
      </c>
      <c r="D2606" s="10" t="s">
        <v>4</v>
      </c>
      <c r="E2606" s="10" t="s">
        <v>4</v>
      </c>
      <c r="F2606" s="10" t="s">
        <v>4</v>
      </c>
      <c r="G2606" s="10" t="s">
        <v>4</v>
      </c>
      <c r="H2606" s="26" t="s">
        <v>62</v>
      </c>
      <c r="I2606" s="18" t="s">
        <v>932</v>
      </c>
      <c r="J2606" s="13">
        <v>1421386</v>
      </c>
      <c r="K2606" s="13"/>
      <c r="L2606" s="13"/>
      <c r="M2606" s="13"/>
      <c r="N2606" s="13"/>
      <c r="O2606" s="13"/>
      <c r="P2606" s="13"/>
      <c r="Q2606" s="13"/>
      <c r="R2606" s="13"/>
      <c r="S2606" s="13"/>
      <c r="T2606" s="14">
        <v>1421386</v>
      </c>
    </row>
    <row r="2607" spans="3:20" ht="26">
      <c r="C2607" s="10" t="s">
        <v>4</v>
      </c>
      <c r="D2607" s="10" t="s">
        <v>4</v>
      </c>
      <c r="E2607" s="10" t="s">
        <v>4</v>
      </c>
      <c r="F2607" s="10" t="s">
        <v>4</v>
      </c>
      <c r="G2607" s="10" t="s">
        <v>4</v>
      </c>
      <c r="H2607" s="19" t="s">
        <v>40</v>
      </c>
      <c r="I2607" s="20" t="s">
        <v>41</v>
      </c>
      <c r="J2607" s="13">
        <v>1421386</v>
      </c>
      <c r="K2607" s="13"/>
      <c r="L2607" s="13"/>
      <c r="M2607" s="13"/>
      <c r="N2607" s="13"/>
      <c r="O2607" s="13"/>
      <c r="P2607" s="13"/>
      <c r="Q2607" s="13"/>
      <c r="R2607" s="13"/>
      <c r="S2607" s="13"/>
      <c r="T2607" s="14">
        <v>1421386</v>
      </c>
    </row>
    <row r="2608" spans="3:20" ht="39">
      <c r="C2608" s="10" t="s">
        <v>4</v>
      </c>
      <c r="D2608" s="10" t="s">
        <v>4</v>
      </c>
      <c r="E2608" s="10" t="s">
        <v>4</v>
      </c>
      <c r="F2608" s="10" t="s">
        <v>4</v>
      </c>
      <c r="G2608" s="10" t="s">
        <v>4</v>
      </c>
      <c r="H2608" s="26" t="s">
        <v>42</v>
      </c>
      <c r="I2608" s="18" t="s">
        <v>43</v>
      </c>
      <c r="J2608" s="13">
        <v>1421386</v>
      </c>
      <c r="K2608" s="13"/>
      <c r="L2608" s="13"/>
      <c r="M2608" s="13"/>
      <c r="N2608" s="13"/>
      <c r="O2608" s="13"/>
      <c r="P2608" s="13"/>
      <c r="Q2608" s="13"/>
      <c r="R2608" s="13"/>
      <c r="S2608" s="13"/>
      <c r="T2608" s="14">
        <v>1421386</v>
      </c>
    </row>
    <row r="2609" spans="3:20" ht="104">
      <c r="C2609" s="10" t="s">
        <v>4</v>
      </c>
      <c r="D2609" s="10" t="s">
        <v>4</v>
      </c>
      <c r="E2609" s="10" t="s">
        <v>4</v>
      </c>
      <c r="F2609" s="10" t="s">
        <v>4</v>
      </c>
      <c r="G2609" s="10" t="s">
        <v>4</v>
      </c>
      <c r="H2609" s="27" t="s">
        <v>51</v>
      </c>
      <c r="I2609" s="31" t="s">
        <v>52</v>
      </c>
      <c r="J2609" s="13">
        <v>1421386</v>
      </c>
      <c r="K2609" s="13"/>
      <c r="L2609" s="13"/>
      <c r="M2609" s="13"/>
      <c r="N2609" s="13"/>
      <c r="O2609" s="13"/>
      <c r="P2609" s="13"/>
      <c r="Q2609" s="13"/>
      <c r="R2609" s="13"/>
      <c r="S2609" s="13"/>
      <c r="T2609" s="14">
        <v>1421386</v>
      </c>
    </row>
    <row r="2610" spans="3:20" ht="52">
      <c r="C2610" s="10" t="s">
        <v>4</v>
      </c>
      <c r="D2610" s="10" t="s">
        <v>4</v>
      </c>
      <c r="E2610" s="10" t="s">
        <v>4</v>
      </c>
      <c r="F2610" s="10" t="s">
        <v>4</v>
      </c>
      <c r="G2610" s="10" t="s">
        <v>4</v>
      </c>
      <c r="H2610" s="28" t="s">
        <v>53</v>
      </c>
      <c r="I2610" s="32" t="s">
        <v>54</v>
      </c>
      <c r="J2610" s="13">
        <v>1421386</v>
      </c>
      <c r="K2610" s="13"/>
      <c r="L2610" s="13"/>
      <c r="M2610" s="13"/>
      <c r="N2610" s="13"/>
      <c r="O2610" s="13"/>
      <c r="P2610" s="13"/>
      <c r="Q2610" s="13"/>
      <c r="R2610" s="13"/>
      <c r="S2610" s="13"/>
      <c r="T2610" s="14">
        <v>1421386</v>
      </c>
    </row>
    <row r="2611" spans="3:20" ht="39">
      <c r="C2611" s="10" t="s">
        <v>4</v>
      </c>
      <c r="D2611" s="10" t="s">
        <v>366</v>
      </c>
      <c r="E2611" s="10" t="s">
        <v>923</v>
      </c>
      <c r="F2611" s="10" t="s">
        <v>207</v>
      </c>
      <c r="G2611" s="10" t="s">
        <v>364</v>
      </c>
      <c r="H2611" s="19" t="s">
        <v>35</v>
      </c>
      <c r="I2611" s="20" t="s">
        <v>36</v>
      </c>
      <c r="J2611" s="13">
        <v>4003689</v>
      </c>
      <c r="K2611" s="13"/>
      <c r="L2611" s="13"/>
      <c r="M2611" s="13"/>
      <c r="N2611" s="13"/>
      <c r="O2611" s="13"/>
      <c r="P2611" s="13"/>
      <c r="Q2611" s="13"/>
      <c r="R2611" s="13"/>
      <c r="S2611" s="13"/>
      <c r="T2611" s="14">
        <v>4003689</v>
      </c>
    </row>
    <row r="2612" spans="3:20" ht="117">
      <c r="C2612" s="10" t="s">
        <v>4</v>
      </c>
      <c r="D2612" s="10" t="s">
        <v>4</v>
      </c>
      <c r="E2612" s="10" t="s">
        <v>4</v>
      </c>
      <c r="F2612" s="10" t="s">
        <v>4</v>
      </c>
      <c r="G2612" s="10" t="s">
        <v>4</v>
      </c>
      <c r="H2612" s="26" t="s">
        <v>62</v>
      </c>
      <c r="I2612" s="18" t="s">
        <v>932</v>
      </c>
      <c r="J2612" s="13">
        <v>265758</v>
      </c>
      <c r="K2612" s="13"/>
      <c r="L2612" s="13"/>
      <c r="M2612" s="13"/>
      <c r="N2612" s="13"/>
      <c r="O2612" s="13"/>
      <c r="P2612" s="13"/>
      <c r="Q2612" s="13"/>
      <c r="R2612" s="13"/>
      <c r="S2612" s="13"/>
      <c r="T2612" s="14">
        <v>265758</v>
      </c>
    </row>
    <row r="2613" spans="3:20" ht="78">
      <c r="C2613" s="10" t="s">
        <v>4</v>
      </c>
      <c r="D2613" s="10" t="s">
        <v>4</v>
      </c>
      <c r="E2613" s="10" t="s">
        <v>4</v>
      </c>
      <c r="F2613" s="10" t="s">
        <v>4</v>
      </c>
      <c r="G2613" s="10" t="s">
        <v>4</v>
      </c>
      <c r="H2613" s="26" t="s">
        <v>37</v>
      </c>
      <c r="I2613" s="18" t="s">
        <v>38</v>
      </c>
      <c r="J2613" s="13">
        <v>3737931</v>
      </c>
      <c r="K2613" s="13"/>
      <c r="L2613" s="13"/>
      <c r="M2613" s="13"/>
      <c r="N2613" s="13"/>
      <c r="O2613" s="13"/>
      <c r="P2613" s="13"/>
      <c r="Q2613" s="13"/>
      <c r="R2613" s="13"/>
      <c r="S2613" s="13"/>
      <c r="T2613" s="14">
        <v>3737931</v>
      </c>
    </row>
    <row r="2614" spans="3:20" ht="143">
      <c r="C2614" s="10" t="s">
        <v>4</v>
      </c>
      <c r="D2614" s="10" t="s">
        <v>4</v>
      </c>
      <c r="E2614" s="10" t="s">
        <v>4</v>
      </c>
      <c r="F2614" s="10" t="s">
        <v>4</v>
      </c>
      <c r="G2614" s="10" t="s">
        <v>4</v>
      </c>
      <c r="H2614" s="27" t="s">
        <v>39</v>
      </c>
      <c r="I2614" s="31" t="s">
        <v>931</v>
      </c>
      <c r="J2614" s="13">
        <v>3737931</v>
      </c>
      <c r="K2614" s="13"/>
      <c r="L2614" s="13"/>
      <c r="M2614" s="13"/>
      <c r="N2614" s="13"/>
      <c r="O2614" s="13"/>
      <c r="P2614" s="13"/>
      <c r="Q2614" s="13"/>
      <c r="R2614" s="13"/>
      <c r="S2614" s="13"/>
      <c r="T2614" s="14">
        <v>3737931</v>
      </c>
    </row>
    <row r="2615" spans="3:20" ht="26">
      <c r="C2615" s="10" t="s">
        <v>4</v>
      </c>
      <c r="D2615" s="10" t="s">
        <v>4</v>
      </c>
      <c r="E2615" s="10" t="s">
        <v>4</v>
      </c>
      <c r="F2615" s="10" t="s">
        <v>4</v>
      </c>
      <c r="G2615" s="10" t="s">
        <v>4</v>
      </c>
      <c r="H2615" s="19" t="s">
        <v>40</v>
      </c>
      <c r="I2615" s="20" t="s">
        <v>41</v>
      </c>
      <c r="J2615" s="13">
        <v>4003689</v>
      </c>
      <c r="K2615" s="13"/>
      <c r="L2615" s="13"/>
      <c r="M2615" s="13"/>
      <c r="N2615" s="13"/>
      <c r="O2615" s="13"/>
      <c r="P2615" s="13"/>
      <c r="Q2615" s="13"/>
      <c r="R2615" s="13"/>
      <c r="S2615" s="13"/>
      <c r="T2615" s="14">
        <v>4003689</v>
      </c>
    </row>
    <row r="2616" spans="3:20" ht="39">
      <c r="C2616" s="10" t="s">
        <v>4</v>
      </c>
      <c r="D2616" s="10" t="s">
        <v>4</v>
      </c>
      <c r="E2616" s="10" t="s">
        <v>4</v>
      </c>
      <c r="F2616" s="10" t="s">
        <v>4</v>
      </c>
      <c r="G2616" s="10" t="s">
        <v>4</v>
      </c>
      <c r="H2616" s="26" t="s">
        <v>42</v>
      </c>
      <c r="I2616" s="18" t="s">
        <v>43</v>
      </c>
      <c r="J2616" s="13">
        <v>3949441</v>
      </c>
      <c r="K2616" s="13"/>
      <c r="L2616" s="13"/>
      <c r="M2616" s="13"/>
      <c r="N2616" s="13"/>
      <c r="O2616" s="13"/>
      <c r="P2616" s="13"/>
      <c r="Q2616" s="13"/>
      <c r="R2616" s="13"/>
      <c r="S2616" s="13"/>
      <c r="T2616" s="14">
        <v>3949441</v>
      </c>
    </row>
    <row r="2617" spans="3:20" ht="52">
      <c r="C2617" s="10" t="s">
        <v>4</v>
      </c>
      <c r="D2617" s="10" t="s">
        <v>4</v>
      </c>
      <c r="E2617" s="10" t="s">
        <v>4</v>
      </c>
      <c r="F2617" s="10" t="s">
        <v>4</v>
      </c>
      <c r="G2617" s="10" t="s">
        <v>4</v>
      </c>
      <c r="H2617" s="27" t="s">
        <v>44</v>
      </c>
      <c r="I2617" s="31" t="s">
        <v>45</v>
      </c>
      <c r="J2617" s="13">
        <v>3949441</v>
      </c>
      <c r="K2617" s="13"/>
      <c r="L2617" s="13"/>
      <c r="M2617" s="13"/>
      <c r="N2617" s="13"/>
      <c r="O2617" s="13"/>
      <c r="P2617" s="13"/>
      <c r="Q2617" s="13"/>
      <c r="R2617" s="13"/>
      <c r="S2617" s="13"/>
      <c r="T2617" s="14">
        <v>3949441</v>
      </c>
    </row>
    <row r="2618" spans="3:20" ht="39">
      <c r="C2618" s="10" t="s">
        <v>4</v>
      </c>
      <c r="D2618" s="10" t="s">
        <v>4</v>
      </c>
      <c r="E2618" s="10" t="s">
        <v>4</v>
      </c>
      <c r="F2618" s="10" t="s">
        <v>4</v>
      </c>
      <c r="G2618" s="10" t="s">
        <v>4</v>
      </c>
      <c r="H2618" s="28" t="s">
        <v>46</v>
      </c>
      <c r="I2618" s="32" t="s">
        <v>47</v>
      </c>
      <c r="J2618" s="13">
        <v>3260022</v>
      </c>
      <c r="K2618" s="13"/>
      <c r="L2618" s="13"/>
      <c r="M2618" s="13"/>
      <c r="N2618" s="13"/>
      <c r="O2618" s="13"/>
      <c r="P2618" s="13"/>
      <c r="Q2618" s="13"/>
      <c r="R2618" s="13"/>
      <c r="S2618" s="13"/>
      <c r="T2618" s="14">
        <v>3260022</v>
      </c>
    </row>
    <row r="2619" spans="3:20" ht="78">
      <c r="C2619" s="10" t="s">
        <v>4</v>
      </c>
      <c r="D2619" s="10" t="s">
        <v>4</v>
      </c>
      <c r="E2619" s="10" t="s">
        <v>4</v>
      </c>
      <c r="F2619" s="10" t="s">
        <v>4</v>
      </c>
      <c r="G2619" s="10" t="s">
        <v>4</v>
      </c>
      <c r="H2619" s="29" t="s">
        <v>48</v>
      </c>
      <c r="I2619" s="33" t="s">
        <v>49</v>
      </c>
      <c r="J2619" s="13">
        <v>2550674</v>
      </c>
      <c r="K2619" s="13"/>
      <c r="L2619" s="13"/>
      <c r="M2619" s="13"/>
      <c r="N2619" s="13"/>
      <c r="O2619" s="13"/>
      <c r="P2619" s="13"/>
      <c r="Q2619" s="13"/>
      <c r="R2619" s="13"/>
      <c r="S2619" s="13"/>
      <c r="T2619" s="14">
        <v>2550674</v>
      </c>
    </row>
    <row r="2620" spans="3:20" ht="78">
      <c r="C2620" s="10" t="s">
        <v>4</v>
      </c>
      <c r="D2620" s="10" t="s">
        <v>4</v>
      </c>
      <c r="E2620" s="10" t="s">
        <v>4</v>
      </c>
      <c r="F2620" s="10" t="s">
        <v>4</v>
      </c>
      <c r="G2620" s="10" t="s">
        <v>4</v>
      </c>
      <c r="H2620" s="28" t="s">
        <v>12</v>
      </c>
      <c r="I2620" s="32" t="s">
        <v>50</v>
      </c>
      <c r="J2620" s="13">
        <v>689419</v>
      </c>
      <c r="K2620" s="13"/>
      <c r="L2620" s="13"/>
      <c r="M2620" s="13"/>
      <c r="N2620" s="13"/>
      <c r="O2620" s="13"/>
      <c r="P2620" s="13"/>
      <c r="Q2620" s="13"/>
      <c r="R2620" s="13"/>
      <c r="S2620" s="13"/>
      <c r="T2620" s="14">
        <v>689419</v>
      </c>
    </row>
    <row r="2621" spans="3:20" ht="26">
      <c r="C2621" s="10" t="s">
        <v>4</v>
      </c>
      <c r="D2621" s="10" t="s">
        <v>4</v>
      </c>
      <c r="E2621" s="10" t="s">
        <v>4</v>
      </c>
      <c r="F2621" s="10" t="s">
        <v>4</v>
      </c>
      <c r="G2621" s="10" t="s">
        <v>4</v>
      </c>
      <c r="H2621" s="26" t="s">
        <v>55</v>
      </c>
      <c r="I2621" s="18" t="s">
        <v>56</v>
      </c>
      <c r="J2621" s="13">
        <v>54248</v>
      </c>
      <c r="K2621" s="13"/>
      <c r="L2621" s="13"/>
      <c r="M2621" s="13"/>
      <c r="N2621" s="13"/>
      <c r="O2621" s="13"/>
      <c r="P2621" s="13"/>
      <c r="Q2621" s="13"/>
      <c r="R2621" s="13"/>
      <c r="S2621" s="13"/>
      <c r="T2621" s="14">
        <v>54248</v>
      </c>
    </row>
    <row r="2622" spans="3:20" ht="65">
      <c r="C2622" s="10" t="s">
        <v>4</v>
      </c>
      <c r="D2622" s="10" t="s">
        <v>4</v>
      </c>
      <c r="E2622" s="10" t="s">
        <v>4</v>
      </c>
      <c r="F2622" s="10" t="s">
        <v>4</v>
      </c>
      <c r="G2622" s="10" t="s">
        <v>4</v>
      </c>
      <c r="H2622" s="27" t="s">
        <v>57</v>
      </c>
      <c r="I2622" s="31" t="s">
        <v>58</v>
      </c>
      <c r="J2622" s="13">
        <v>54248</v>
      </c>
      <c r="K2622" s="13"/>
      <c r="L2622" s="13"/>
      <c r="M2622" s="13"/>
      <c r="N2622" s="13"/>
      <c r="O2622" s="13"/>
      <c r="P2622" s="13"/>
      <c r="Q2622" s="13"/>
      <c r="R2622" s="13"/>
      <c r="S2622" s="13"/>
      <c r="T2622" s="14">
        <v>54248</v>
      </c>
    </row>
    <row r="2623" spans="3:20" ht="39">
      <c r="C2623" s="10" t="s">
        <v>4</v>
      </c>
      <c r="D2623" s="10" t="s">
        <v>4</v>
      </c>
      <c r="E2623" s="10" t="s">
        <v>924</v>
      </c>
      <c r="F2623" s="10" t="s">
        <v>925</v>
      </c>
      <c r="G2623" s="10" t="s">
        <v>364</v>
      </c>
      <c r="H2623" s="19" t="s">
        <v>35</v>
      </c>
      <c r="I2623" s="20" t="s">
        <v>36</v>
      </c>
      <c r="J2623" s="13">
        <v>3196333</v>
      </c>
      <c r="K2623" s="13"/>
      <c r="L2623" s="13"/>
      <c r="M2623" s="13"/>
      <c r="N2623" s="13"/>
      <c r="O2623" s="13"/>
      <c r="P2623" s="13"/>
      <c r="Q2623" s="13"/>
      <c r="R2623" s="13"/>
      <c r="S2623" s="13"/>
      <c r="T2623" s="14">
        <v>3196333</v>
      </c>
    </row>
    <row r="2624" spans="3:20" ht="117">
      <c r="C2624" s="10" t="s">
        <v>4</v>
      </c>
      <c r="D2624" s="10" t="s">
        <v>4</v>
      </c>
      <c r="E2624" s="10" t="s">
        <v>4</v>
      </c>
      <c r="F2624" s="10" t="s">
        <v>4</v>
      </c>
      <c r="G2624" s="10" t="s">
        <v>4</v>
      </c>
      <c r="H2624" s="26" t="s">
        <v>62</v>
      </c>
      <c r="I2624" s="18" t="s">
        <v>932</v>
      </c>
      <c r="J2624" s="13">
        <v>13715</v>
      </c>
      <c r="K2624" s="13"/>
      <c r="L2624" s="13"/>
      <c r="M2624" s="13"/>
      <c r="N2624" s="13"/>
      <c r="O2624" s="13"/>
      <c r="P2624" s="13"/>
      <c r="Q2624" s="13"/>
      <c r="R2624" s="13"/>
      <c r="S2624" s="13"/>
      <c r="T2624" s="14">
        <v>13715</v>
      </c>
    </row>
    <row r="2625" spans="3:20" ht="78">
      <c r="C2625" s="10" t="s">
        <v>4</v>
      </c>
      <c r="D2625" s="10" t="s">
        <v>4</v>
      </c>
      <c r="E2625" s="10" t="s">
        <v>4</v>
      </c>
      <c r="F2625" s="10" t="s">
        <v>4</v>
      </c>
      <c r="G2625" s="10" t="s">
        <v>4</v>
      </c>
      <c r="H2625" s="26" t="s">
        <v>37</v>
      </c>
      <c r="I2625" s="18" t="s">
        <v>38</v>
      </c>
      <c r="J2625" s="13">
        <v>3182618</v>
      </c>
      <c r="K2625" s="13"/>
      <c r="L2625" s="13"/>
      <c r="M2625" s="13"/>
      <c r="N2625" s="13"/>
      <c r="O2625" s="13"/>
      <c r="P2625" s="13"/>
      <c r="Q2625" s="13"/>
      <c r="R2625" s="13"/>
      <c r="S2625" s="13"/>
      <c r="T2625" s="14">
        <v>3182618</v>
      </c>
    </row>
    <row r="2626" spans="3:20" ht="143">
      <c r="C2626" s="10" t="s">
        <v>4</v>
      </c>
      <c r="D2626" s="10" t="s">
        <v>4</v>
      </c>
      <c r="E2626" s="10" t="s">
        <v>4</v>
      </c>
      <c r="F2626" s="10" t="s">
        <v>4</v>
      </c>
      <c r="G2626" s="10" t="s">
        <v>4</v>
      </c>
      <c r="H2626" s="27" t="s">
        <v>39</v>
      </c>
      <c r="I2626" s="31" t="s">
        <v>931</v>
      </c>
      <c r="J2626" s="13">
        <v>3182618</v>
      </c>
      <c r="K2626" s="13"/>
      <c r="L2626" s="13"/>
      <c r="M2626" s="13"/>
      <c r="N2626" s="13"/>
      <c r="O2626" s="13"/>
      <c r="P2626" s="13"/>
      <c r="Q2626" s="13"/>
      <c r="R2626" s="13"/>
      <c r="S2626" s="13"/>
      <c r="T2626" s="14">
        <v>3182618</v>
      </c>
    </row>
    <row r="2627" spans="3:20" ht="26">
      <c r="C2627" s="10" t="s">
        <v>4</v>
      </c>
      <c r="D2627" s="10" t="s">
        <v>4</v>
      </c>
      <c r="E2627" s="10" t="s">
        <v>4</v>
      </c>
      <c r="F2627" s="10" t="s">
        <v>4</v>
      </c>
      <c r="G2627" s="10" t="s">
        <v>4</v>
      </c>
      <c r="H2627" s="19" t="s">
        <v>40</v>
      </c>
      <c r="I2627" s="20" t="s">
        <v>41</v>
      </c>
      <c r="J2627" s="13">
        <v>3196333</v>
      </c>
      <c r="K2627" s="13"/>
      <c r="L2627" s="13"/>
      <c r="M2627" s="13"/>
      <c r="N2627" s="13"/>
      <c r="O2627" s="13"/>
      <c r="P2627" s="13"/>
      <c r="Q2627" s="13"/>
      <c r="R2627" s="13"/>
      <c r="S2627" s="13"/>
      <c r="T2627" s="14">
        <v>3196333</v>
      </c>
    </row>
    <row r="2628" spans="3:20" ht="39">
      <c r="C2628" s="10" t="s">
        <v>4</v>
      </c>
      <c r="D2628" s="10" t="s">
        <v>4</v>
      </c>
      <c r="E2628" s="10" t="s">
        <v>4</v>
      </c>
      <c r="F2628" s="10" t="s">
        <v>4</v>
      </c>
      <c r="G2628" s="10" t="s">
        <v>4</v>
      </c>
      <c r="H2628" s="26" t="s">
        <v>42</v>
      </c>
      <c r="I2628" s="18" t="s">
        <v>43</v>
      </c>
      <c r="J2628" s="13">
        <v>3114473</v>
      </c>
      <c r="K2628" s="13"/>
      <c r="L2628" s="13"/>
      <c r="M2628" s="13"/>
      <c r="N2628" s="13"/>
      <c r="O2628" s="13"/>
      <c r="P2628" s="13"/>
      <c r="Q2628" s="13"/>
      <c r="R2628" s="13"/>
      <c r="S2628" s="13"/>
      <c r="T2628" s="14">
        <v>3114473</v>
      </c>
    </row>
    <row r="2629" spans="3:20" ht="52">
      <c r="C2629" s="10" t="s">
        <v>4</v>
      </c>
      <c r="D2629" s="10" t="s">
        <v>4</v>
      </c>
      <c r="E2629" s="10" t="s">
        <v>4</v>
      </c>
      <c r="F2629" s="10" t="s">
        <v>4</v>
      </c>
      <c r="G2629" s="10" t="s">
        <v>4</v>
      </c>
      <c r="H2629" s="27" t="s">
        <v>44</v>
      </c>
      <c r="I2629" s="31" t="s">
        <v>45</v>
      </c>
      <c r="J2629" s="13">
        <v>3114473</v>
      </c>
      <c r="K2629" s="13"/>
      <c r="L2629" s="13"/>
      <c r="M2629" s="13"/>
      <c r="N2629" s="13"/>
      <c r="O2629" s="13"/>
      <c r="P2629" s="13"/>
      <c r="Q2629" s="13"/>
      <c r="R2629" s="13"/>
      <c r="S2629" s="13"/>
      <c r="T2629" s="14">
        <v>3114473</v>
      </c>
    </row>
    <row r="2630" spans="3:20" ht="39">
      <c r="C2630" s="10" t="s">
        <v>4</v>
      </c>
      <c r="D2630" s="10" t="s">
        <v>4</v>
      </c>
      <c r="E2630" s="10" t="s">
        <v>4</v>
      </c>
      <c r="F2630" s="10" t="s">
        <v>4</v>
      </c>
      <c r="G2630" s="10" t="s">
        <v>4</v>
      </c>
      <c r="H2630" s="28" t="s">
        <v>46</v>
      </c>
      <c r="I2630" s="32" t="s">
        <v>47</v>
      </c>
      <c r="J2630" s="13">
        <v>2196776</v>
      </c>
      <c r="K2630" s="13"/>
      <c r="L2630" s="13"/>
      <c r="M2630" s="13"/>
      <c r="N2630" s="13"/>
      <c r="O2630" s="13"/>
      <c r="P2630" s="13"/>
      <c r="Q2630" s="13"/>
      <c r="R2630" s="13"/>
      <c r="S2630" s="13"/>
      <c r="T2630" s="14">
        <v>2196776</v>
      </c>
    </row>
    <row r="2631" spans="3:20" ht="78">
      <c r="C2631" s="10" t="s">
        <v>4</v>
      </c>
      <c r="D2631" s="10" t="s">
        <v>4</v>
      </c>
      <c r="E2631" s="10" t="s">
        <v>4</v>
      </c>
      <c r="F2631" s="10" t="s">
        <v>4</v>
      </c>
      <c r="G2631" s="10" t="s">
        <v>4</v>
      </c>
      <c r="H2631" s="29" t="s">
        <v>48</v>
      </c>
      <c r="I2631" s="33" t="s">
        <v>49</v>
      </c>
      <c r="J2631" s="13">
        <v>1726812</v>
      </c>
      <c r="K2631" s="13"/>
      <c r="L2631" s="13"/>
      <c r="M2631" s="13"/>
      <c r="N2631" s="13"/>
      <c r="O2631" s="13"/>
      <c r="P2631" s="13"/>
      <c r="Q2631" s="13"/>
      <c r="R2631" s="13"/>
      <c r="S2631" s="13"/>
      <c r="T2631" s="14">
        <v>1726812</v>
      </c>
    </row>
    <row r="2632" spans="3:20" ht="78">
      <c r="C2632" s="10" t="s">
        <v>4</v>
      </c>
      <c r="D2632" s="10" t="s">
        <v>4</v>
      </c>
      <c r="E2632" s="10" t="s">
        <v>4</v>
      </c>
      <c r="F2632" s="10" t="s">
        <v>4</v>
      </c>
      <c r="G2632" s="10" t="s">
        <v>4</v>
      </c>
      <c r="H2632" s="28" t="s">
        <v>12</v>
      </c>
      <c r="I2632" s="32" t="s">
        <v>50</v>
      </c>
      <c r="J2632" s="13">
        <v>917697</v>
      </c>
      <c r="K2632" s="13"/>
      <c r="L2632" s="13"/>
      <c r="M2632" s="13"/>
      <c r="N2632" s="13"/>
      <c r="O2632" s="13"/>
      <c r="P2632" s="13"/>
      <c r="Q2632" s="13"/>
      <c r="R2632" s="13"/>
      <c r="S2632" s="13"/>
      <c r="T2632" s="14">
        <v>917697</v>
      </c>
    </row>
    <row r="2633" spans="3:20" ht="26">
      <c r="C2633" s="10" t="s">
        <v>4</v>
      </c>
      <c r="D2633" s="10" t="s">
        <v>4</v>
      </c>
      <c r="E2633" s="10" t="s">
        <v>4</v>
      </c>
      <c r="F2633" s="10" t="s">
        <v>4</v>
      </c>
      <c r="G2633" s="10" t="s">
        <v>4</v>
      </c>
      <c r="H2633" s="26" t="s">
        <v>55</v>
      </c>
      <c r="I2633" s="18" t="s">
        <v>56</v>
      </c>
      <c r="J2633" s="13">
        <v>81860</v>
      </c>
      <c r="K2633" s="13"/>
      <c r="L2633" s="13"/>
      <c r="M2633" s="13"/>
      <c r="N2633" s="13"/>
      <c r="O2633" s="13"/>
      <c r="P2633" s="13"/>
      <c r="Q2633" s="13"/>
      <c r="R2633" s="13"/>
      <c r="S2633" s="13"/>
      <c r="T2633" s="14">
        <v>81860</v>
      </c>
    </row>
    <row r="2634" spans="3:20" ht="65">
      <c r="C2634" s="10" t="s">
        <v>4</v>
      </c>
      <c r="D2634" s="10" t="s">
        <v>4</v>
      </c>
      <c r="E2634" s="10" t="s">
        <v>4</v>
      </c>
      <c r="F2634" s="10" t="s">
        <v>4</v>
      </c>
      <c r="G2634" s="10" t="s">
        <v>4</v>
      </c>
      <c r="H2634" s="27" t="s">
        <v>57</v>
      </c>
      <c r="I2634" s="31" t="s">
        <v>58</v>
      </c>
      <c r="J2634" s="13">
        <v>81860</v>
      </c>
      <c r="K2634" s="13"/>
      <c r="L2634" s="13"/>
      <c r="M2634" s="13"/>
      <c r="N2634" s="13"/>
      <c r="O2634" s="13"/>
      <c r="P2634" s="13"/>
      <c r="Q2634" s="13"/>
      <c r="R2634" s="13"/>
      <c r="S2634" s="13"/>
      <c r="T2634" s="14">
        <v>81860</v>
      </c>
    </row>
    <row r="2635" spans="3:20" ht="39">
      <c r="C2635" s="10" t="s">
        <v>4</v>
      </c>
      <c r="D2635" s="10" t="s">
        <v>4</v>
      </c>
      <c r="E2635" s="10" t="s">
        <v>926</v>
      </c>
      <c r="F2635" s="10" t="s">
        <v>927</v>
      </c>
      <c r="G2635" s="10" t="s">
        <v>364</v>
      </c>
      <c r="H2635" s="19" t="s">
        <v>35</v>
      </c>
      <c r="I2635" s="20" t="s">
        <v>36</v>
      </c>
      <c r="J2635" s="13">
        <v>238715</v>
      </c>
      <c r="K2635" s="13"/>
      <c r="L2635" s="13"/>
      <c r="M2635" s="13"/>
      <c r="N2635" s="13"/>
      <c r="O2635" s="13"/>
      <c r="P2635" s="13"/>
      <c r="Q2635" s="13"/>
      <c r="R2635" s="13"/>
      <c r="S2635" s="13"/>
      <c r="T2635" s="14">
        <v>238715</v>
      </c>
    </row>
    <row r="2636" spans="3:20" ht="78">
      <c r="C2636" s="10" t="s">
        <v>4</v>
      </c>
      <c r="D2636" s="10" t="s">
        <v>4</v>
      </c>
      <c r="E2636" s="10" t="s">
        <v>4</v>
      </c>
      <c r="F2636" s="10" t="s">
        <v>4</v>
      </c>
      <c r="G2636" s="10" t="s">
        <v>4</v>
      </c>
      <c r="H2636" s="26" t="s">
        <v>37</v>
      </c>
      <c r="I2636" s="18" t="s">
        <v>38</v>
      </c>
      <c r="J2636" s="13">
        <v>238715</v>
      </c>
      <c r="K2636" s="13"/>
      <c r="L2636" s="13"/>
      <c r="M2636" s="13"/>
      <c r="N2636" s="13"/>
      <c r="O2636" s="13"/>
      <c r="P2636" s="13"/>
      <c r="Q2636" s="13"/>
      <c r="R2636" s="13"/>
      <c r="S2636" s="13"/>
      <c r="T2636" s="14">
        <v>238715</v>
      </c>
    </row>
    <row r="2637" spans="3:20" ht="143">
      <c r="C2637" s="10" t="s">
        <v>4</v>
      </c>
      <c r="D2637" s="10" t="s">
        <v>4</v>
      </c>
      <c r="E2637" s="10" t="s">
        <v>4</v>
      </c>
      <c r="F2637" s="10" t="s">
        <v>4</v>
      </c>
      <c r="G2637" s="10" t="s">
        <v>4</v>
      </c>
      <c r="H2637" s="27" t="s">
        <v>39</v>
      </c>
      <c r="I2637" s="31" t="s">
        <v>931</v>
      </c>
      <c r="J2637" s="13">
        <v>238715</v>
      </c>
      <c r="K2637" s="13"/>
      <c r="L2637" s="13"/>
      <c r="M2637" s="13"/>
      <c r="N2637" s="13"/>
      <c r="O2637" s="13"/>
      <c r="P2637" s="13"/>
      <c r="Q2637" s="13"/>
      <c r="R2637" s="13"/>
      <c r="S2637" s="13"/>
      <c r="T2637" s="14">
        <v>238715</v>
      </c>
    </row>
    <row r="2638" spans="3:20" ht="26">
      <c r="C2638" s="10" t="s">
        <v>4</v>
      </c>
      <c r="D2638" s="10" t="s">
        <v>4</v>
      </c>
      <c r="E2638" s="10" t="s">
        <v>4</v>
      </c>
      <c r="F2638" s="10" t="s">
        <v>4</v>
      </c>
      <c r="G2638" s="10" t="s">
        <v>4</v>
      </c>
      <c r="H2638" s="19" t="s">
        <v>40</v>
      </c>
      <c r="I2638" s="20" t="s">
        <v>41</v>
      </c>
      <c r="J2638" s="13">
        <v>238715</v>
      </c>
      <c r="K2638" s="13"/>
      <c r="L2638" s="13"/>
      <c r="M2638" s="13"/>
      <c r="N2638" s="13"/>
      <c r="O2638" s="13"/>
      <c r="P2638" s="13"/>
      <c r="Q2638" s="13"/>
      <c r="R2638" s="13"/>
      <c r="S2638" s="13"/>
      <c r="T2638" s="14">
        <v>238715</v>
      </c>
    </row>
    <row r="2639" spans="3:20" ht="39">
      <c r="C2639" s="10" t="s">
        <v>4</v>
      </c>
      <c r="D2639" s="10" t="s">
        <v>4</v>
      </c>
      <c r="E2639" s="10" t="s">
        <v>4</v>
      </c>
      <c r="F2639" s="10" t="s">
        <v>4</v>
      </c>
      <c r="G2639" s="10" t="s">
        <v>4</v>
      </c>
      <c r="H2639" s="26" t="s">
        <v>42</v>
      </c>
      <c r="I2639" s="18" t="s">
        <v>43</v>
      </c>
      <c r="J2639" s="13">
        <v>238715</v>
      </c>
      <c r="K2639" s="13"/>
      <c r="L2639" s="13"/>
      <c r="M2639" s="13"/>
      <c r="N2639" s="13"/>
      <c r="O2639" s="13"/>
      <c r="P2639" s="13"/>
      <c r="Q2639" s="13"/>
      <c r="R2639" s="13"/>
      <c r="S2639" s="13"/>
      <c r="T2639" s="14">
        <v>238715</v>
      </c>
    </row>
    <row r="2640" spans="3:20" ht="52">
      <c r="C2640" s="10" t="s">
        <v>4</v>
      </c>
      <c r="D2640" s="10" t="s">
        <v>4</v>
      </c>
      <c r="E2640" s="10" t="s">
        <v>4</v>
      </c>
      <c r="F2640" s="10" t="s">
        <v>4</v>
      </c>
      <c r="G2640" s="10" t="s">
        <v>4</v>
      </c>
      <c r="H2640" s="27" t="s">
        <v>44</v>
      </c>
      <c r="I2640" s="31" t="s">
        <v>45</v>
      </c>
      <c r="J2640" s="13">
        <v>238715</v>
      </c>
      <c r="K2640" s="13"/>
      <c r="L2640" s="13"/>
      <c r="M2640" s="13"/>
      <c r="N2640" s="13"/>
      <c r="O2640" s="13"/>
      <c r="P2640" s="13"/>
      <c r="Q2640" s="13"/>
      <c r="R2640" s="13"/>
      <c r="S2640" s="13"/>
      <c r="T2640" s="14">
        <v>238715</v>
      </c>
    </row>
    <row r="2641" spans="3:20" ht="78">
      <c r="C2641" s="10" t="s">
        <v>4</v>
      </c>
      <c r="D2641" s="10" t="s">
        <v>4</v>
      </c>
      <c r="E2641" s="10" t="s">
        <v>4</v>
      </c>
      <c r="F2641" s="10" t="s">
        <v>4</v>
      </c>
      <c r="G2641" s="10" t="s">
        <v>4</v>
      </c>
      <c r="H2641" s="28" t="s">
        <v>12</v>
      </c>
      <c r="I2641" s="32" t="s">
        <v>50</v>
      </c>
      <c r="J2641" s="13">
        <v>238715</v>
      </c>
      <c r="K2641" s="13"/>
      <c r="L2641" s="13"/>
      <c r="M2641" s="13"/>
      <c r="N2641" s="13"/>
      <c r="O2641" s="13"/>
      <c r="P2641" s="13"/>
      <c r="Q2641" s="13"/>
      <c r="R2641" s="13"/>
      <c r="S2641" s="13"/>
      <c r="T2641" s="14">
        <v>238715</v>
      </c>
    </row>
    <row r="2642" spans="3:20" ht="39">
      <c r="C2642" s="10" t="s">
        <v>4</v>
      </c>
      <c r="D2642" s="10" t="s">
        <v>79</v>
      </c>
      <c r="E2642" s="10" t="s">
        <v>583</v>
      </c>
      <c r="F2642" s="10" t="s">
        <v>1062</v>
      </c>
      <c r="G2642" s="10" t="s">
        <v>364</v>
      </c>
      <c r="H2642" s="19" t="s">
        <v>35</v>
      </c>
      <c r="I2642" s="20" t="s">
        <v>36</v>
      </c>
      <c r="J2642" s="13">
        <v>145520</v>
      </c>
      <c r="K2642" s="13"/>
      <c r="L2642" s="13"/>
      <c r="M2642" s="13"/>
      <c r="N2642" s="13"/>
      <c r="O2642" s="13"/>
      <c r="P2642" s="13"/>
      <c r="Q2642" s="13"/>
      <c r="R2642" s="13"/>
      <c r="S2642" s="13"/>
      <c r="T2642" s="14">
        <v>145520</v>
      </c>
    </row>
    <row r="2643" spans="3:20" ht="78">
      <c r="C2643" s="10" t="s">
        <v>4</v>
      </c>
      <c r="D2643" s="10" t="s">
        <v>4</v>
      </c>
      <c r="E2643" s="10" t="s">
        <v>4</v>
      </c>
      <c r="F2643" s="10" t="s">
        <v>4</v>
      </c>
      <c r="G2643" s="10" t="s">
        <v>4</v>
      </c>
      <c r="H2643" s="26" t="s">
        <v>90</v>
      </c>
      <c r="I2643" s="18" t="s">
        <v>91</v>
      </c>
      <c r="J2643" s="13">
        <v>72760</v>
      </c>
      <c r="K2643" s="13"/>
      <c r="L2643" s="13"/>
      <c r="M2643" s="13"/>
      <c r="N2643" s="13"/>
      <c r="O2643" s="13"/>
      <c r="P2643" s="13"/>
      <c r="Q2643" s="13"/>
      <c r="R2643" s="13"/>
      <c r="S2643" s="13"/>
      <c r="T2643" s="14">
        <v>72760</v>
      </c>
    </row>
    <row r="2644" spans="3:20" ht="78">
      <c r="C2644" s="10" t="s">
        <v>4</v>
      </c>
      <c r="D2644" s="10" t="s">
        <v>4</v>
      </c>
      <c r="E2644" s="10" t="s">
        <v>4</v>
      </c>
      <c r="F2644" s="10" t="s">
        <v>4</v>
      </c>
      <c r="G2644" s="10" t="s">
        <v>4</v>
      </c>
      <c r="H2644" s="26" t="s">
        <v>37</v>
      </c>
      <c r="I2644" s="18" t="s">
        <v>38</v>
      </c>
      <c r="J2644" s="13">
        <v>72760</v>
      </c>
      <c r="K2644" s="13"/>
      <c r="L2644" s="13"/>
      <c r="M2644" s="13"/>
      <c r="N2644" s="13"/>
      <c r="O2644" s="13"/>
      <c r="P2644" s="13"/>
      <c r="Q2644" s="13"/>
      <c r="R2644" s="13"/>
      <c r="S2644" s="13"/>
      <c r="T2644" s="14">
        <v>72760</v>
      </c>
    </row>
    <row r="2645" spans="3:20" ht="143">
      <c r="C2645" s="10" t="s">
        <v>4</v>
      </c>
      <c r="D2645" s="10" t="s">
        <v>4</v>
      </c>
      <c r="E2645" s="10" t="s">
        <v>4</v>
      </c>
      <c r="F2645" s="10" t="s">
        <v>4</v>
      </c>
      <c r="G2645" s="10" t="s">
        <v>4</v>
      </c>
      <c r="H2645" s="27" t="s">
        <v>39</v>
      </c>
      <c r="I2645" s="31" t="s">
        <v>931</v>
      </c>
      <c r="J2645" s="13">
        <v>72760</v>
      </c>
      <c r="K2645" s="13"/>
      <c r="L2645" s="13"/>
      <c r="M2645" s="13"/>
      <c r="N2645" s="13"/>
      <c r="O2645" s="13"/>
      <c r="P2645" s="13"/>
      <c r="Q2645" s="13"/>
      <c r="R2645" s="13"/>
      <c r="S2645" s="13"/>
      <c r="T2645" s="14">
        <v>72760</v>
      </c>
    </row>
    <row r="2646" spans="3:20" ht="26">
      <c r="C2646" s="10" t="s">
        <v>4</v>
      </c>
      <c r="D2646" s="10" t="s">
        <v>4</v>
      </c>
      <c r="E2646" s="10" t="s">
        <v>4</v>
      </c>
      <c r="F2646" s="10" t="s">
        <v>4</v>
      </c>
      <c r="G2646" s="10" t="s">
        <v>4</v>
      </c>
      <c r="H2646" s="19" t="s">
        <v>40</v>
      </c>
      <c r="I2646" s="20" t="s">
        <v>41</v>
      </c>
      <c r="J2646" s="13">
        <v>145520</v>
      </c>
      <c r="K2646" s="13"/>
      <c r="L2646" s="13"/>
      <c r="M2646" s="13"/>
      <c r="N2646" s="13"/>
      <c r="O2646" s="13"/>
      <c r="P2646" s="13"/>
      <c r="Q2646" s="13"/>
      <c r="R2646" s="13"/>
      <c r="S2646" s="13"/>
      <c r="T2646" s="14">
        <v>145520</v>
      </c>
    </row>
    <row r="2647" spans="3:20" ht="39">
      <c r="C2647" s="10" t="s">
        <v>4</v>
      </c>
      <c r="D2647" s="10" t="s">
        <v>4</v>
      </c>
      <c r="E2647" s="10" t="s">
        <v>4</v>
      </c>
      <c r="F2647" s="10" t="s">
        <v>4</v>
      </c>
      <c r="G2647" s="10" t="s">
        <v>4</v>
      </c>
      <c r="H2647" s="26" t="s">
        <v>42</v>
      </c>
      <c r="I2647" s="18" t="s">
        <v>43</v>
      </c>
      <c r="J2647" s="13">
        <v>145520</v>
      </c>
      <c r="K2647" s="13"/>
      <c r="L2647" s="13"/>
      <c r="M2647" s="13"/>
      <c r="N2647" s="13"/>
      <c r="O2647" s="13"/>
      <c r="P2647" s="13"/>
      <c r="Q2647" s="13"/>
      <c r="R2647" s="13"/>
      <c r="S2647" s="13"/>
      <c r="T2647" s="14">
        <v>145520</v>
      </c>
    </row>
    <row r="2648" spans="3:20" ht="52">
      <c r="C2648" s="10" t="s">
        <v>4</v>
      </c>
      <c r="D2648" s="10" t="s">
        <v>4</v>
      </c>
      <c r="E2648" s="10" t="s">
        <v>4</v>
      </c>
      <c r="F2648" s="10" t="s">
        <v>4</v>
      </c>
      <c r="G2648" s="10" t="s">
        <v>4</v>
      </c>
      <c r="H2648" s="27" t="s">
        <v>44</v>
      </c>
      <c r="I2648" s="31" t="s">
        <v>45</v>
      </c>
      <c r="J2648" s="13">
        <v>145520</v>
      </c>
      <c r="K2648" s="13"/>
      <c r="L2648" s="13"/>
      <c r="M2648" s="13"/>
      <c r="N2648" s="13"/>
      <c r="O2648" s="13"/>
      <c r="P2648" s="13"/>
      <c r="Q2648" s="13"/>
      <c r="R2648" s="13"/>
      <c r="S2648" s="13"/>
      <c r="T2648" s="14">
        <v>145520</v>
      </c>
    </row>
    <row r="2649" spans="3:20" ht="39">
      <c r="C2649" s="10" t="s">
        <v>4</v>
      </c>
      <c r="D2649" s="10" t="s">
        <v>4</v>
      </c>
      <c r="E2649" s="10" t="s">
        <v>4</v>
      </c>
      <c r="F2649" s="10" t="s">
        <v>4</v>
      </c>
      <c r="G2649" s="10" t="s">
        <v>4</v>
      </c>
      <c r="H2649" s="28" t="s">
        <v>46</v>
      </c>
      <c r="I2649" s="32" t="s">
        <v>47</v>
      </c>
      <c r="J2649" s="13">
        <v>51166</v>
      </c>
      <c r="K2649" s="13"/>
      <c r="L2649" s="13"/>
      <c r="M2649" s="13"/>
      <c r="N2649" s="13"/>
      <c r="O2649" s="13"/>
      <c r="P2649" s="13"/>
      <c r="Q2649" s="13"/>
      <c r="R2649" s="13"/>
      <c r="S2649" s="13"/>
      <c r="T2649" s="14">
        <v>51166</v>
      </c>
    </row>
    <row r="2650" spans="3:20" ht="78">
      <c r="C2650" s="10" t="s">
        <v>4</v>
      </c>
      <c r="D2650" s="10" t="s">
        <v>4</v>
      </c>
      <c r="E2650" s="10" t="s">
        <v>4</v>
      </c>
      <c r="F2650" s="10" t="s">
        <v>4</v>
      </c>
      <c r="G2650" s="10" t="s">
        <v>4</v>
      </c>
      <c r="H2650" s="29" t="s">
        <v>48</v>
      </c>
      <c r="I2650" s="33" t="s">
        <v>49</v>
      </c>
      <c r="J2650" s="13">
        <v>41233</v>
      </c>
      <c r="K2650" s="13"/>
      <c r="L2650" s="13"/>
      <c r="M2650" s="13"/>
      <c r="N2650" s="13"/>
      <c r="O2650" s="13"/>
      <c r="P2650" s="13"/>
      <c r="Q2650" s="13"/>
      <c r="R2650" s="13"/>
      <c r="S2650" s="13"/>
      <c r="T2650" s="14">
        <v>41233</v>
      </c>
    </row>
    <row r="2651" spans="3:20" ht="78">
      <c r="C2651" s="10" t="s">
        <v>4</v>
      </c>
      <c r="D2651" s="10" t="s">
        <v>4</v>
      </c>
      <c r="E2651" s="10" t="s">
        <v>4</v>
      </c>
      <c r="F2651" s="10" t="s">
        <v>4</v>
      </c>
      <c r="G2651" s="10" t="s">
        <v>4</v>
      </c>
      <c r="H2651" s="28" t="s">
        <v>12</v>
      </c>
      <c r="I2651" s="32" t="s">
        <v>50</v>
      </c>
      <c r="J2651" s="13">
        <v>94354</v>
      </c>
      <c r="K2651" s="13"/>
      <c r="L2651" s="13"/>
      <c r="M2651" s="13"/>
      <c r="N2651" s="13"/>
      <c r="O2651" s="13"/>
      <c r="P2651" s="13"/>
      <c r="Q2651" s="13"/>
      <c r="R2651" s="13"/>
      <c r="S2651" s="13"/>
      <c r="T2651" s="14">
        <v>94354</v>
      </c>
    </row>
    <row r="2652" spans="3:20" ht="39">
      <c r="C2652" s="10" t="s">
        <v>4</v>
      </c>
      <c r="D2652" s="10" t="s">
        <v>4</v>
      </c>
      <c r="E2652" s="10" t="s">
        <v>684</v>
      </c>
      <c r="F2652" s="10" t="s">
        <v>985</v>
      </c>
      <c r="G2652" s="10" t="s">
        <v>364</v>
      </c>
      <c r="H2652" s="19" t="s">
        <v>35</v>
      </c>
      <c r="I2652" s="20" t="s">
        <v>36</v>
      </c>
      <c r="J2652" s="13">
        <v>31364</v>
      </c>
      <c r="K2652" s="13"/>
      <c r="L2652" s="13"/>
      <c r="M2652" s="13"/>
      <c r="N2652" s="13"/>
      <c r="O2652" s="13"/>
      <c r="P2652" s="13"/>
      <c r="Q2652" s="13"/>
      <c r="R2652" s="13"/>
      <c r="S2652" s="13"/>
      <c r="T2652" s="14">
        <v>31364</v>
      </c>
    </row>
    <row r="2653" spans="3:20" ht="26">
      <c r="C2653" s="10" t="s">
        <v>4</v>
      </c>
      <c r="D2653" s="10" t="s">
        <v>4</v>
      </c>
      <c r="E2653" s="10" t="s">
        <v>4</v>
      </c>
      <c r="F2653" s="10" t="s">
        <v>4</v>
      </c>
      <c r="G2653" s="10" t="s">
        <v>4</v>
      </c>
      <c r="H2653" s="26" t="s">
        <v>80</v>
      </c>
      <c r="I2653" s="18" t="s">
        <v>81</v>
      </c>
      <c r="J2653" s="13">
        <v>31364</v>
      </c>
      <c r="K2653" s="13"/>
      <c r="L2653" s="13"/>
      <c r="M2653" s="13"/>
      <c r="N2653" s="13"/>
      <c r="O2653" s="13"/>
      <c r="P2653" s="13"/>
      <c r="Q2653" s="13"/>
      <c r="R2653" s="13"/>
      <c r="S2653" s="13"/>
      <c r="T2653" s="14">
        <v>31364</v>
      </c>
    </row>
    <row r="2654" spans="3:20" ht="65">
      <c r="C2654" s="10" t="s">
        <v>4</v>
      </c>
      <c r="D2654" s="10" t="s">
        <v>4</v>
      </c>
      <c r="E2654" s="10" t="s">
        <v>4</v>
      </c>
      <c r="F2654" s="10" t="s">
        <v>4</v>
      </c>
      <c r="G2654" s="10" t="s">
        <v>4</v>
      </c>
      <c r="H2654" s="27" t="s">
        <v>82</v>
      </c>
      <c r="I2654" s="31" t="s">
        <v>83</v>
      </c>
      <c r="J2654" s="13">
        <v>31364</v>
      </c>
      <c r="K2654" s="13"/>
      <c r="L2654" s="13"/>
      <c r="M2654" s="13"/>
      <c r="N2654" s="13"/>
      <c r="O2654" s="13"/>
      <c r="P2654" s="13"/>
      <c r="Q2654" s="13"/>
      <c r="R2654" s="13"/>
      <c r="S2654" s="13"/>
      <c r="T2654" s="14">
        <v>31364</v>
      </c>
    </row>
    <row r="2655" spans="3:20" ht="143">
      <c r="C2655" s="10" t="s">
        <v>4</v>
      </c>
      <c r="D2655" s="10" t="s">
        <v>4</v>
      </c>
      <c r="E2655" s="10" t="s">
        <v>4</v>
      </c>
      <c r="F2655" s="10" t="s">
        <v>4</v>
      </c>
      <c r="G2655" s="10" t="s">
        <v>4</v>
      </c>
      <c r="H2655" s="28" t="s">
        <v>84</v>
      </c>
      <c r="I2655" s="32" t="s">
        <v>85</v>
      </c>
      <c r="J2655" s="13">
        <v>31364</v>
      </c>
      <c r="K2655" s="13"/>
      <c r="L2655" s="13"/>
      <c r="M2655" s="13"/>
      <c r="N2655" s="13"/>
      <c r="O2655" s="13"/>
      <c r="P2655" s="13"/>
      <c r="Q2655" s="13"/>
      <c r="R2655" s="13"/>
      <c r="S2655" s="13"/>
      <c r="T2655" s="14">
        <v>31364</v>
      </c>
    </row>
    <row r="2656" spans="3:20" ht="409.5">
      <c r="C2656" s="10" t="s">
        <v>4</v>
      </c>
      <c r="D2656" s="10" t="s">
        <v>4</v>
      </c>
      <c r="E2656" s="10" t="s">
        <v>4</v>
      </c>
      <c r="F2656" s="10" t="s">
        <v>4</v>
      </c>
      <c r="G2656" s="10" t="s">
        <v>4</v>
      </c>
      <c r="H2656" s="29" t="s">
        <v>86</v>
      </c>
      <c r="I2656" s="33" t="s">
        <v>935</v>
      </c>
      <c r="J2656" s="13">
        <v>31364</v>
      </c>
      <c r="K2656" s="13"/>
      <c r="L2656" s="13"/>
      <c r="M2656" s="13"/>
      <c r="N2656" s="13"/>
      <c r="O2656" s="13"/>
      <c r="P2656" s="13"/>
      <c r="Q2656" s="13"/>
      <c r="R2656" s="13"/>
      <c r="S2656" s="13"/>
      <c r="T2656" s="14">
        <v>31364</v>
      </c>
    </row>
    <row r="2657" spans="3:20" ht="409.5">
      <c r="C2657" s="10" t="s">
        <v>4</v>
      </c>
      <c r="D2657" s="10" t="s">
        <v>4</v>
      </c>
      <c r="E2657" s="10" t="s">
        <v>4</v>
      </c>
      <c r="F2657" s="10" t="s">
        <v>4</v>
      </c>
      <c r="G2657" s="10" t="s">
        <v>4</v>
      </c>
      <c r="H2657" s="17" t="s">
        <v>87</v>
      </c>
      <c r="I2657" s="34" t="s">
        <v>936</v>
      </c>
      <c r="J2657" s="13">
        <v>31364</v>
      </c>
      <c r="K2657" s="13"/>
      <c r="L2657" s="13"/>
      <c r="M2657" s="13"/>
      <c r="N2657" s="13"/>
      <c r="O2657" s="13"/>
      <c r="P2657" s="13"/>
      <c r="Q2657" s="13"/>
      <c r="R2657" s="13"/>
      <c r="S2657" s="13"/>
      <c r="T2657" s="14">
        <v>31364</v>
      </c>
    </row>
    <row r="2658" spans="3:20" ht="26">
      <c r="C2658" s="10" t="s">
        <v>4</v>
      </c>
      <c r="D2658" s="10" t="s">
        <v>4</v>
      </c>
      <c r="E2658" s="10" t="s">
        <v>4</v>
      </c>
      <c r="F2658" s="10" t="s">
        <v>4</v>
      </c>
      <c r="G2658" s="10" t="s">
        <v>4</v>
      </c>
      <c r="H2658" s="19" t="s">
        <v>40</v>
      </c>
      <c r="I2658" s="20" t="s">
        <v>41</v>
      </c>
      <c r="J2658" s="13">
        <v>31364</v>
      </c>
      <c r="K2658" s="13"/>
      <c r="L2658" s="13"/>
      <c r="M2658" s="13"/>
      <c r="N2658" s="13"/>
      <c r="O2658" s="13"/>
      <c r="P2658" s="13"/>
      <c r="Q2658" s="13"/>
      <c r="R2658" s="13"/>
      <c r="S2658" s="13"/>
      <c r="T2658" s="14">
        <v>31364</v>
      </c>
    </row>
    <row r="2659" spans="3:20" ht="39">
      <c r="C2659" s="10" t="s">
        <v>4</v>
      </c>
      <c r="D2659" s="10" t="s">
        <v>4</v>
      </c>
      <c r="E2659" s="10" t="s">
        <v>4</v>
      </c>
      <c r="F2659" s="10" t="s">
        <v>4</v>
      </c>
      <c r="G2659" s="10" t="s">
        <v>4</v>
      </c>
      <c r="H2659" s="26" t="s">
        <v>42</v>
      </c>
      <c r="I2659" s="18" t="s">
        <v>43</v>
      </c>
      <c r="J2659" s="13">
        <v>31364</v>
      </c>
      <c r="K2659" s="13"/>
      <c r="L2659" s="13"/>
      <c r="M2659" s="13"/>
      <c r="N2659" s="13"/>
      <c r="O2659" s="13"/>
      <c r="P2659" s="13"/>
      <c r="Q2659" s="13"/>
      <c r="R2659" s="13"/>
      <c r="S2659" s="13"/>
      <c r="T2659" s="14">
        <v>31364</v>
      </c>
    </row>
    <row r="2660" spans="3:20" ht="52">
      <c r="C2660" s="10" t="s">
        <v>4</v>
      </c>
      <c r="D2660" s="10" t="s">
        <v>4</v>
      </c>
      <c r="E2660" s="10" t="s">
        <v>4</v>
      </c>
      <c r="F2660" s="10" t="s">
        <v>4</v>
      </c>
      <c r="G2660" s="10" t="s">
        <v>4</v>
      </c>
      <c r="H2660" s="27" t="s">
        <v>44</v>
      </c>
      <c r="I2660" s="31" t="s">
        <v>45</v>
      </c>
      <c r="J2660" s="13">
        <v>31364</v>
      </c>
      <c r="K2660" s="13"/>
      <c r="L2660" s="13"/>
      <c r="M2660" s="13"/>
      <c r="N2660" s="13"/>
      <c r="O2660" s="13"/>
      <c r="P2660" s="13"/>
      <c r="Q2660" s="13"/>
      <c r="R2660" s="13"/>
      <c r="S2660" s="13"/>
      <c r="T2660" s="14">
        <v>31364</v>
      </c>
    </row>
    <row r="2661" spans="3:20" ht="78">
      <c r="C2661" s="10" t="s">
        <v>4</v>
      </c>
      <c r="D2661" s="10" t="s">
        <v>4</v>
      </c>
      <c r="E2661" s="10" t="s">
        <v>4</v>
      </c>
      <c r="F2661" s="10" t="s">
        <v>4</v>
      </c>
      <c r="G2661" s="10" t="s">
        <v>4</v>
      </c>
      <c r="H2661" s="28" t="s">
        <v>12</v>
      </c>
      <c r="I2661" s="32" t="s">
        <v>50</v>
      </c>
      <c r="J2661" s="13">
        <v>31364</v>
      </c>
      <c r="K2661" s="13"/>
      <c r="L2661" s="13"/>
      <c r="M2661" s="13"/>
      <c r="N2661" s="13"/>
      <c r="O2661" s="13"/>
      <c r="P2661" s="13"/>
      <c r="Q2661" s="13"/>
      <c r="R2661" s="13"/>
      <c r="S2661" s="13"/>
      <c r="T2661" s="14">
        <v>31364</v>
      </c>
    </row>
    <row r="2662" spans="3:20" ht="39">
      <c r="C2662" s="10" t="s">
        <v>200</v>
      </c>
      <c r="D2662" s="10" t="s">
        <v>79</v>
      </c>
      <c r="E2662" s="10" t="s">
        <v>583</v>
      </c>
      <c r="F2662" s="10" t="s">
        <v>985</v>
      </c>
      <c r="G2662" s="10" t="s">
        <v>368</v>
      </c>
      <c r="H2662" s="19" t="s">
        <v>35</v>
      </c>
      <c r="I2662" s="20" t="s">
        <v>36</v>
      </c>
      <c r="J2662" s="13">
        <v>16653</v>
      </c>
      <c r="K2662" s="13"/>
      <c r="L2662" s="13"/>
      <c r="M2662" s="13"/>
      <c r="N2662" s="13"/>
      <c r="O2662" s="13"/>
      <c r="P2662" s="13"/>
      <c r="Q2662" s="13"/>
      <c r="R2662" s="13"/>
      <c r="S2662" s="13"/>
      <c r="T2662" s="14">
        <v>16653</v>
      </c>
    </row>
    <row r="2663" spans="3:20" ht="26">
      <c r="C2663" s="10" t="s">
        <v>4</v>
      </c>
      <c r="D2663" s="10" t="s">
        <v>4</v>
      </c>
      <c r="E2663" s="10" t="s">
        <v>4</v>
      </c>
      <c r="F2663" s="10" t="s">
        <v>4</v>
      </c>
      <c r="G2663" s="10" t="s">
        <v>4</v>
      </c>
      <c r="H2663" s="26" t="s">
        <v>80</v>
      </c>
      <c r="I2663" s="18" t="s">
        <v>81</v>
      </c>
      <c r="J2663" s="13">
        <v>16653</v>
      </c>
      <c r="K2663" s="13"/>
      <c r="L2663" s="13"/>
      <c r="M2663" s="13"/>
      <c r="N2663" s="13"/>
      <c r="O2663" s="13"/>
      <c r="P2663" s="13"/>
      <c r="Q2663" s="13"/>
      <c r="R2663" s="13"/>
      <c r="S2663" s="13"/>
      <c r="T2663" s="14">
        <v>16653</v>
      </c>
    </row>
    <row r="2664" spans="3:20" ht="65">
      <c r="C2664" s="10" t="s">
        <v>4</v>
      </c>
      <c r="D2664" s="10" t="s">
        <v>4</v>
      </c>
      <c r="E2664" s="10" t="s">
        <v>4</v>
      </c>
      <c r="F2664" s="10" t="s">
        <v>4</v>
      </c>
      <c r="G2664" s="10" t="s">
        <v>4</v>
      </c>
      <c r="H2664" s="27" t="s">
        <v>82</v>
      </c>
      <c r="I2664" s="31" t="s">
        <v>83</v>
      </c>
      <c r="J2664" s="13">
        <v>16653</v>
      </c>
      <c r="K2664" s="13"/>
      <c r="L2664" s="13"/>
      <c r="M2664" s="13"/>
      <c r="N2664" s="13"/>
      <c r="O2664" s="13"/>
      <c r="P2664" s="13"/>
      <c r="Q2664" s="13"/>
      <c r="R2664" s="13"/>
      <c r="S2664" s="13"/>
      <c r="T2664" s="14">
        <v>16653</v>
      </c>
    </row>
    <row r="2665" spans="3:20" ht="143">
      <c r="C2665" s="10" t="s">
        <v>4</v>
      </c>
      <c r="D2665" s="10" t="s">
        <v>4</v>
      </c>
      <c r="E2665" s="10" t="s">
        <v>4</v>
      </c>
      <c r="F2665" s="10" t="s">
        <v>4</v>
      </c>
      <c r="G2665" s="10" t="s">
        <v>4</v>
      </c>
      <c r="H2665" s="28" t="s">
        <v>84</v>
      </c>
      <c r="I2665" s="32" t="s">
        <v>85</v>
      </c>
      <c r="J2665" s="13">
        <v>16653</v>
      </c>
      <c r="K2665" s="13"/>
      <c r="L2665" s="13"/>
      <c r="M2665" s="13"/>
      <c r="N2665" s="13"/>
      <c r="O2665" s="13"/>
      <c r="P2665" s="13"/>
      <c r="Q2665" s="13"/>
      <c r="R2665" s="13"/>
      <c r="S2665" s="13"/>
      <c r="T2665" s="14">
        <v>16653</v>
      </c>
    </row>
    <row r="2666" spans="3:20" ht="409.5">
      <c r="C2666" s="10" t="s">
        <v>4</v>
      </c>
      <c r="D2666" s="10" t="s">
        <v>4</v>
      </c>
      <c r="E2666" s="10" t="s">
        <v>4</v>
      </c>
      <c r="F2666" s="10" t="s">
        <v>4</v>
      </c>
      <c r="G2666" s="10" t="s">
        <v>4</v>
      </c>
      <c r="H2666" s="29" t="s">
        <v>86</v>
      </c>
      <c r="I2666" s="33" t="s">
        <v>935</v>
      </c>
      <c r="J2666" s="13">
        <v>16653</v>
      </c>
      <c r="K2666" s="13"/>
      <c r="L2666" s="13"/>
      <c r="M2666" s="13"/>
      <c r="N2666" s="13"/>
      <c r="O2666" s="13"/>
      <c r="P2666" s="13"/>
      <c r="Q2666" s="13"/>
      <c r="R2666" s="13"/>
      <c r="S2666" s="13"/>
      <c r="T2666" s="14">
        <v>16653</v>
      </c>
    </row>
    <row r="2667" spans="3:20" ht="409.5">
      <c r="C2667" s="10" t="s">
        <v>4</v>
      </c>
      <c r="D2667" s="10" t="s">
        <v>4</v>
      </c>
      <c r="E2667" s="10" t="s">
        <v>4</v>
      </c>
      <c r="F2667" s="10" t="s">
        <v>4</v>
      </c>
      <c r="G2667" s="10" t="s">
        <v>4</v>
      </c>
      <c r="H2667" s="17" t="s">
        <v>87</v>
      </c>
      <c r="I2667" s="34" t="s">
        <v>936</v>
      </c>
      <c r="J2667" s="13">
        <v>16653</v>
      </c>
      <c r="K2667" s="13"/>
      <c r="L2667" s="13"/>
      <c r="M2667" s="13"/>
      <c r="N2667" s="13"/>
      <c r="O2667" s="13"/>
      <c r="P2667" s="13"/>
      <c r="Q2667" s="13"/>
      <c r="R2667" s="13"/>
      <c r="S2667" s="13"/>
      <c r="T2667" s="14">
        <v>16653</v>
      </c>
    </row>
    <row r="2668" spans="3:20" ht="26">
      <c r="C2668" s="10" t="s">
        <v>4</v>
      </c>
      <c r="D2668" s="10" t="s">
        <v>4</v>
      </c>
      <c r="E2668" s="10" t="s">
        <v>4</v>
      </c>
      <c r="F2668" s="10" t="s">
        <v>4</v>
      </c>
      <c r="G2668" s="10" t="s">
        <v>4</v>
      </c>
      <c r="H2668" s="19" t="s">
        <v>40</v>
      </c>
      <c r="I2668" s="20" t="s">
        <v>41</v>
      </c>
      <c r="J2668" s="13">
        <v>16653</v>
      </c>
      <c r="K2668" s="13"/>
      <c r="L2668" s="13"/>
      <c r="M2668" s="13"/>
      <c r="N2668" s="13"/>
      <c r="O2668" s="13"/>
      <c r="P2668" s="13"/>
      <c r="Q2668" s="13"/>
      <c r="R2668" s="13"/>
      <c r="S2668" s="13"/>
      <c r="T2668" s="14">
        <v>16653</v>
      </c>
    </row>
    <row r="2669" spans="3:20" ht="39">
      <c r="C2669" s="10" t="s">
        <v>4</v>
      </c>
      <c r="D2669" s="10" t="s">
        <v>4</v>
      </c>
      <c r="E2669" s="10" t="s">
        <v>4</v>
      </c>
      <c r="F2669" s="10" t="s">
        <v>4</v>
      </c>
      <c r="G2669" s="10" t="s">
        <v>4</v>
      </c>
      <c r="H2669" s="26" t="s">
        <v>42</v>
      </c>
      <c r="I2669" s="18" t="s">
        <v>43</v>
      </c>
      <c r="J2669" s="13">
        <v>16653</v>
      </c>
      <c r="K2669" s="13"/>
      <c r="L2669" s="13"/>
      <c r="M2669" s="13"/>
      <c r="N2669" s="13"/>
      <c r="O2669" s="13"/>
      <c r="P2669" s="13"/>
      <c r="Q2669" s="13"/>
      <c r="R2669" s="13"/>
      <c r="S2669" s="13"/>
      <c r="T2669" s="14">
        <v>16653</v>
      </c>
    </row>
    <row r="2670" spans="3:20" ht="52">
      <c r="C2670" s="10" t="s">
        <v>4</v>
      </c>
      <c r="D2670" s="10" t="s">
        <v>4</v>
      </c>
      <c r="E2670" s="10" t="s">
        <v>4</v>
      </c>
      <c r="F2670" s="10" t="s">
        <v>4</v>
      </c>
      <c r="G2670" s="10" t="s">
        <v>4</v>
      </c>
      <c r="H2670" s="27" t="s">
        <v>44</v>
      </c>
      <c r="I2670" s="31" t="s">
        <v>45</v>
      </c>
      <c r="J2670" s="13">
        <v>16653</v>
      </c>
      <c r="K2670" s="13"/>
      <c r="L2670" s="13"/>
      <c r="M2670" s="13"/>
      <c r="N2670" s="13"/>
      <c r="O2670" s="13"/>
      <c r="P2670" s="13"/>
      <c r="Q2670" s="13"/>
      <c r="R2670" s="13"/>
      <c r="S2670" s="13"/>
      <c r="T2670" s="14">
        <v>16653</v>
      </c>
    </row>
    <row r="2671" spans="3:20" ht="78">
      <c r="C2671" s="10" t="s">
        <v>4</v>
      </c>
      <c r="D2671" s="10" t="s">
        <v>4</v>
      </c>
      <c r="E2671" s="10" t="s">
        <v>4</v>
      </c>
      <c r="F2671" s="10" t="s">
        <v>4</v>
      </c>
      <c r="G2671" s="10" t="s">
        <v>4</v>
      </c>
      <c r="H2671" s="28" t="s">
        <v>12</v>
      </c>
      <c r="I2671" s="32" t="s">
        <v>50</v>
      </c>
      <c r="J2671" s="13">
        <v>16653</v>
      </c>
      <c r="K2671" s="13"/>
      <c r="L2671" s="13"/>
      <c r="M2671" s="13"/>
      <c r="N2671" s="13"/>
      <c r="O2671" s="13"/>
      <c r="P2671" s="13"/>
      <c r="Q2671" s="13"/>
      <c r="R2671" s="13"/>
      <c r="S2671" s="13"/>
      <c r="T2671" s="14">
        <v>16653</v>
      </c>
    </row>
    <row r="2672" spans="3:20" ht="39">
      <c r="C2672" s="10" t="s">
        <v>375</v>
      </c>
      <c r="D2672" s="10" t="s">
        <v>102</v>
      </c>
      <c r="E2672" s="10" t="s">
        <v>722</v>
      </c>
      <c r="F2672" s="10" t="s">
        <v>928</v>
      </c>
      <c r="G2672" s="10" t="s">
        <v>378</v>
      </c>
      <c r="H2672" s="19" t="s">
        <v>35</v>
      </c>
      <c r="I2672" s="20" t="s">
        <v>36</v>
      </c>
      <c r="J2672" s="13">
        <v>14012649</v>
      </c>
      <c r="K2672" s="13"/>
      <c r="L2672" s="13"/>
      <c r="M2672" s="13"/>
      <c r="N2672" s="13"/>
      <c r="O2672" s="13"/>
      <c r="P2672" s="13"/>
      <c r="Q2672" s="13"/>
      <c r="R2672" s="13"/>
      <c r="S2672" s="13"/>
      <c r="T2672" s="14">
        <v>14012649</v>
      </c>
    </row>
    <row r="2673" spans="3:20" ht="78">
      <c r="C2673" s="10" t="s">
        <v>4</v>
      </c>
      <c r="D2673" s="10" t="s">
        <v>4</v>
      </c>
      <c r="E2673" s="10" t="s">
        <v>4</v>
      </c>
      <c r="F2673" s="10" t="s">
        <v>4</v>
      </c>
      <c r="G2673" s="10" t="s">
        <v>4</v>
      </c>
      <c r="H2673" s="26" t="s">
        <v>37</v>
      </c>
      <c r="I2673" s="18" t="s">
        <v>38</v>
      </c>
      <c r="J2673" s="13">
        <v>14012649</v>
      </c>
      <c r="K2673" s="13"/>
      <c r="L2673" s="13"/>
      <c r="M2673" s="13"/>
      <c r="N2673" s="13"/>
      <c r="O2673" s="13"/>
      <c r="P2673" s="13"/>
      <c r="Q2673" s="13"/>
      <c r="R2673" s="13"/>
      <c r="S2673" s="13"/>
      <c r="T2673" s="14">
        <v>14012649</v>
      </c>
    </row>
    <row r="2674" spans="3:20" ht="143">
      <c r="C2674" s="10" t="s">
        <v>4</v>
      </c>
      <c r="D2674" s="10" t="s">
        <v>4</v>
      </c>
      <c r="E2674" s="10" t="s">
        <v>4</v>
      </c>
      <c r="F2674" s="10" t="s">
        <v>4</v>
      </c>
      <c r="G2674" s="10" t="s">
        <v>4</v>
      </c>
      <c r="H2674" s="27" t="s">
        <v>39</v>
      </c>
      <c r="I2674" s="31" t="s">
        <v>931</v>
      </c>
      <c r="J2674" s="13">
        <v>14012649</v>
      </c>
      <c r="K2674" s="13"/>
      <c r="L2674" s="13"/>
      <c r="M2674" s="13"/>
      <c r="N2674" s="13"/>
      <c r="O2674" s="13"/>
      <c r="P2674" s="13"/>
      <c r="Q2674" s="13"/>
      <c r="R2674" s="13"/>
      <c r="S2674" s="13"/>
      <c r="T2674" s="14">
        <v>14012649</v>
      </c>
    </row>
    <row r="2675" spans="3:20" ht="26">
      <c r="C2675" s="10" t="s">
        <v>4</v>
      </c>
      <c r="D2675" s="10" t="s">
        <v>4</v>
      </c>
      <c r="E2675" s="10" t="s">
        <v>4</v>
      </c>
      <c r="F2675" s="10" t="s">
        <v>4</v>
      </c>
      <c r="G2675" s="10" t="s">
        <v>4</v>
      </c>
      <c r="H2675" s="19" t="s">
        <v>40</v>
      </c>
      <c r="I2675" s="20" t="s">
        <v>41</v>
      </c>
      <c r="J2675" s="13">
        <v>14012649</v>
      </c>
      <c r="K2675" s="13"/>
      <c r="L2675" s="13"/>
      <c r="M2675" s="13"/>
      <c r="N2675" s="13"/>
      <c r="O2675" s="13"/>
      <c r="P2675" s="13"/>
      <c r="Q2675" s="13"/>
      <c r="R2675" s="13"/>
      <c r="S2675" s="13"/>
      <c r="T2675" s="14">
        <v>14012649</v>
      </c>
    </row>
    <row r="2676" spans="3:20" ht="39">
      <c r="C2676" s="10" t="s">
        <v>4</v>
      </c>
      <c r="D2676" s="10" t="s">
        <v>4</v>
      </c>
      <c r="E2676" s="10" t="s">
        <v>4</v>
      </c>
      <c r="F2676" s="10" t="s">
        <v>4</v>
      </c>
      <c r="G2676" s="10" t="s">
        <v>4</v>
      </c>
      <c r="H2676" s="26" t="s">
        <v>42</v>
      </c>
      <c r="I2676" s="18" t="s">
        <v>43</v>
      </c>
      <c r="J2676" s="13">
        <v>14012649</v>
      </c>
      <c r="K2676" s="13"/>
      <c r="L2676" s="13"/>
      <c r="M2676" s="13"/>
      <c r="N2676" s="13"/>
      <c r="O2676" s="13"/>
      <c r="P2676" s="13"/>
      <c r="Q2676" s="13"/>
      <c r="R2676" s="13"/>
      <c r="S2676" s="13"/>
      <c r="T2676" s="14">
        <v>14012649</v>
      </c>
    </row>
    <row r="2677" spans="3:20" ht="104">
      <c r="C2677" s="10" t="s">
        <v>4</v>
      </c>
      <c r="D2677" s="10" t="s">
        <v>4</v>
      </c>
      <c r="E2677" s="10" t="s">
        <v>4</v>
      </c>
      <c r="F2677" s="10" t="s">
        <v>4</v>
      </c>
      <c r="G2677" s="10" t="s">
        <v>4</v>
      </c>
      <c r="H2677" s="27" t="s">
        <v>51</v>
      </c>
      <c r="I2677" s="31" t="s">
        <v>52</v>
      </c>
      <c r="J2677" s="13">
        <v>14012649</v>
      </c>
      <c r="K2677" s="13"/>
      <c r="L2677" s="13"/>
      <c r="M2677" s="13"/>
      <c r="N2677" s="13"/>
      <c r="O2677" s="13"/>
      <c r="P2677" s="13"/>
      <c r="Q2677" s="13"/>
      <c r="R2677" s="13"/>
      <c r="S2677" s="13"/>
      <c r="T2677" s="14">
        <v>14012649</v>
      </c>
    </row>
    <row r="2678" spans="3:20" ht="65">
      <c r="C2678" s="10" t="s">
        <v>4</v>
      </c>
      <c r="D2678" s="10" t="s">
        <v>4</v>
      </c>
      <c r="E2678" s="10" t="s">
        <v>4</v>
      </c>
      <c r="F2678" s="10" t="s">
        <v>4</v>
      </c>
      <c r="G2678" s="10" t="s">
        <v>4</v>
      </c>
      <c r="H2678" s="28" t="s">
        <v>94</v>
      </c>
      <c r="I2678" s="32" t="s">
        <v>95</v>
      </c>
      <c r="J2678" s="13">
        <v>14012649</v>
      </c>
      <c r="K2678" s="13"/>
      <c r="L2678" s="13"/>
      <c r="M2678" s="13"/>
      <c r="N2678" s="13"/>
      <c r="O2678" s="13"/>
      <c r="P2678" s="13"/>
      <c r="Q2678" s="13"/>
      <c r="R2678" s="13"/>
      <c r="S2678" s="13"/>
      <c r="T2678" s="14">
        <v>14012649</v>
      </c>
    </row>
    <row r="2679" spans="3:20" ht="39">
      <c r="C2679" s="10" t="s">
        <v>4</v>
      </c>
      <c r="D2679" s="10" t="s">
        <v>4</v>
      </c>
      <c r="E2679" s="10" t="s">
        <v>468</v>
      </c>
      <c r="F2679" s="10" t="s">
        <v>929</v>
      </c>
      <c r="G2679" s="10" t="s">
        <v>378</v>
      </c>
      <c r="H2679" s="19" t="s">
        <v>35</v>
      </c>
      <c r="I2679" s="20" t="s">
        <v>36</v>
      </c>
      <c r="J2679" s="13">
        <v>520403</v>
      </c>
      <c r="K2679" s="13"/>
      <c r="L2679" s="13"/>
      <c r="M2679" s="13"/>
      <c r="N2679" s="13"/>
      <c r="O2679" s="13"/>
      <c r="P2679" s="13"/>
      <c r="Q2679" s="13"/>
      <c r="R2679" s="13"/>
      <c r="S2679" s="13"/>
      <c r="T2679" s="14">
        <v>520403</v>
      </c>
    </row>
    <row r="2680" spans="3:20" ht="78">
      <c r="C2680" s="10" t="s">
        <v>4</v>
      </c>
      <c r="D2680" s="10" t="s">
        <v>4</v>
      </c>
      <c r="E2680" s="10" t="s">
        <v>4</v>
      </c>
      <c r="F2680" s="10" t="s">
        <v>4</v>
      </c>
      <c r="G2680" s="10" t="s">
        <v>4</v>
      </c>
      <c r="H2680" s="26" t="s">
        <v>37</v>
      </c>
      <c r="I2680" s="18" t="s">
        <v>38</v>
      </c>
      <c r="J2680" s="13">
        <v>520403</v>
      </c>
      <c r="K2680" s="13"/>
      <c r="L2680" s="13"/>
      <c r="M2680" s="13"/>
      <c r="N2680" s="13"/>
      <c r="O2680" s="13"/>
      <c r="P2680" s="13"/>
      <c r="Q2680" s="13"/>
      <c r="R2680" s="13"/>
      <c r="S2680" s="13"/>
      <c r="T2680" s="14">
        <v>520403</v>
      </c>
    </row>
    <row r="2681" spans="3:20" ht="143">
      <c r="C2681" s="10" t="s">
        <v>4</v>
      </c>
      <c r="D2681" s="10" t="s">
        <v>4</v>
      </c>
      <c r="E2681" s="10" t="s">
        <v>4</v>
      </c>
      <c r="F2681" s="10" t="s">
        <v>4</v>
      </c>
      <c r="G2681" s="10" t="s">
        <v>4</v>
      </c>
      <c r="H2681" s="27" t="s">
        <v>39</v>
      </c>
      <c r="I2681" s="31" t="s">
        <v>931</v>
      </c>
      <c r="J2681" s="13">
        <v>520403</v>
      </c>
      <c r="K2681" s="13"/>
      <c r="L2681" s="13"/>
      <c r="M2681" s="13"/>
      <c r="N2681" s="13"/>
      <c r="O2681" s="13"/>
      <c r="P2681" s="13"/>
      <c r="Q2681" s="13"/>
      <c r="R2681" s="13"/>
      <c r="S2681" s="13"/>
      <c r="T2681" s="14">
        <v>520403</v>
      </c>
    </row>
    <row r="2682" spans="3:20" ht="26">
      <c r="C2682" s="10" t="s">
        <v>4</v>
      </c>
      <c r="D2682" s="10" t="s">
        <v>4</v>
      </c>
      <c r="E2682" s="10" t="s">
        <v>4</v>
      </c>
      <c r="F2682" s="10" t="s">
        <v>4</v>
      </c>
      <c r="G2682" s="10" t="s">
        <v>4</v>
      </c>
      <c r="H2682" s="19" t="s">
        <v>40</v>
      </c>
      <c r="I2682" s="20" t="s">
        <v>41</v>
      </c>
      <c r="J2682" s="13">
        <v>520403</v>
      </c>
      <c r="K2682" s="13"/>
      <c r="L2682" s="13"/>
      <c r="M2682" s="13"/>
      <c r="N2682" s="13"/>
      <c r="O2682" s="13"/>
      <c r="P2682" s="13"/>
      <c r="Q2682" s="13"/>
      <c r="R2682" s="13"/>
      <c r="S2682" s="13"/>
      <c r="T2682" s="14">
        <v>520403</v>
      </c>
    </row>
    <row r="2683" spans="3:20" ht="39">
      <c r="C2683" s="10" t="s">
        <v>4</v>
      </c>
      <c r="D2683" s="10" t="s">
        <v>4</v>
      </c>
      <c r="E2683" s="10" t="s">
        <v>4</v>
      </c>
      <c r="F2683" s="10" t="s">
        <v>4</v>
      </c>
      <c r="G2683" s="10" t="s">
        <v>4</v>
      </c>
      <c r="H2683" s="26" t="s">
        <v>42</v>
      </c>
      <c r="I2683" s="18" t="s">
        <v>43</v>
      </c>
      <c r="J2683" s="13">
        <v>520403</v>
      </c>
      <c r="K2683" s="13"/>
      <c r="L2683" s="13"/>
      <c r="M2683" s="13"/>
      <c r="N2683" s="13"/>
      <c r="O2683" s="13"/>
      <c r="P2683" s="13"/>
      <c r="Q2683" s="13"/>
      <c r="R2683" s="13"/>
      <c r="S2683" s="13"/>
      <c r="T2683" s="14">
        <v>520403</v>
      </c>
    </row>
    <row r="2684" spans="3:20" ht="104">
      <c r="C2684" s="10" t="s">
        <v>4</v>
      </c>
      <c r="D2684" s="10" t="s">
        <v>4</v>
      </c>
      <c r="E2684" s="10" t="s">
        <v>4</v>
      </c>
      <c r="F2684" s="10" t="s">
        <v>4</v>
      </c>
      <c r="G2684" s="10" t="s">
        <v>4</v>
      </c>
      <c r="H2684" s="27" t="s">
        <v>51</v>
      </c>
      <c r="I2684" s="31" t="s">
        <v>52</v>
      </c>
      <c r="J2684" s="13">
        <v>520403</v>
      </c>
      <c r="K2684" s="13"/>
      <c r="L2684" s="13"/>
      <c r="M2684" s="13"/>
      <c r="N2684" s="13"/>
      <c r="O2684" s="13"/>
      <c r="P2684" s="13"/>
      <c r="Q2684" s="13"/>
      <c r="R2684" s="13"/>
      <c r="S2684" s="13"/>
      <c r="T2684" s="14">
        <v>520403</v>
      </c>
    </row>
    <row r="2685" spans="3:20" ht="65">
      <c r="C2685" s="10" t="s">
        <v>4</v>
      </c>
      <c r="D2685" s="10" t="s">
        <v>4</v>
      </c>
      <c r="E2685" s="10" t="s">
        <v>4</v>
      </c>
      <c r="F2685" s="10" t="s">
        <v>4</v>
      </c>
      <c r="G2685" s="10" t="s">
        <v>4</v>
      </c>
      <c r="H2685" s="28" t="s">
        <v>94</v>
      </c>
      <c r="I2685" s="32" t="s">
        <v>95</v>
      </c>
      <c r="J2685" s="13">
        <v>520403</v>
      </c>
      <c r="K2685" s="13"/>
      <c r="L2685" s="13"/>
      <c r="M2685" s="13"/>
      <c r="N2685" s="13"/>
      <c r="O2685" s="13"/>
      <c r="P2685" s="13"/>
      <c r="Q2685" s="13"/>
      <c r="R2685" s="13"/>
      <c r="S2685" s="13"/>
      <c r="T2685" s="14">
        <v>520403</v>
      </c>
    </row>
    <row r="2686" spans="3:20">
      <c r="C2686"/>
      <c r="D2686"/>
      <c r="E2686"/>
      <c r="F2686"/>
      <c r="G2686"/>
    </row>
    <row r="2687" spans="3:20">
      <c r="C2687"/>
      <c r="D2687"/>
      <c r="E2687"/>
      <c r="F2687"/>
      <c r="G2687"/>
    </row>
    <row r="2688" spans="3:20">
      <c r="C2688"/>
      <c r="D2688"/>
      <c r="E2688"/>
      <c r="F2688"/>
      <c r="G2688"/>
    </row>
    <row r="2689" spans="3:7">
      <c r="C2689"/>
      <c r="D2689"/>
      <c r="E2689"/>
      <c r="F2689"/>
      <c r="G2689"/>
    </row>
    <row r="2690" spans="3:7">
      <c r="C2690"/>
      <c r="D2690"/>
      <c r="E2690"/>
      <c r="F2690"/>
      <c r="G2690"/>
    </row>
    <row r="2691" spans="3:7">
      <c r="C2691"/>
      <c r="D2691"/>
      <c r="E2691"/>
      <c r="F2691"/>
      <c r="G2691"/>
    </row>
    <row r="2692" spans="3:7">
      <c r="C2692"/>
      <c r="D2692"/>
      <c r="E2692"/>
      <c r="F2692"/>
      <c r="G2692"/>
    </row>
    <row r="2693" spans="3:7">
      <c r="C2693"/>
      <c r="D2693"/>
      <c r="E2693"/>
      <c r="F2693"/>
      <c r="G2693"/>
    </row>
    <row r="2694" spans="3:7">
      <c r="C2694"/>
      <c r="D2694"/>
      <c r="E2694"/>
      <c r="F2694"/>
      <c r="G2694"/>
    </row>
    <row r="2695" spans="3:7">
      <c r="C2695"/>
      <c r="D2695"/>
      <c r="E2695"/>
      <c r="F2695"/>
      <c r="G2695"/>
    </row>
    <row r="2696" spans="3:7">
      <c r="C2696"/>
      <c r="D2696"/>
      <c r="E2696"/>
      <c r="F2696"/>
      <c r="G2696"/>
    </row>
    <row r="2697" spans="3:7">
      <c r="C2697"/>
      <c r="D2697"/>
      <c r="E2697"/>
      <c r="F2697"/>
      <c r="G2697"/>
    </row>
    <row r="2698" spans="3:7">
      <c r="C2698"/>
      <c r="D2698"/>
      <c r="E2698"/>
      <c r="F2698"/>
      <c r="G2698"/>
    </row>
    <row r="2699" spans="3:7">
      <c r="C2699"/>
      <c r="D2699"/>
      <c r="E2699"/>
      <c r="F2699"/>
      <c r="G2699"/>
    </row>
    <row r="2700" spans="3:7">
      <c r="C2700"/>
      <c r="D2700"/>
      <c r="E2700"/>
      <c r="F2700"/>
      <c r="G2700"/>
    </row>
    <row r="2701" spans="3:7">
      <c r="C2701"/>
      <c r="D2701"/>
      <c r="E2701"/>
      <c r="F2701"/>
      <c r="G2701"/>
    </row>
    <row r="2702" spans="3:7">
      <c r="C2702"/>
      <c r="D2702"/>
      <c r="E2702"/>
      <c r="F2702"/>
      <c r="G2702"/>
    </row>
    <row r="2703" spans="3:7">
      <c r="C2703"/>
      <c r="D2703"/>
      <c r="E2703"/>
      <c r="F2703"/>
      <c r="G2703"/>
    </row>
    <row r="2704" spans="3:7">
      <c r="C2704"/>
      <c r="D2704"/>
      <c r="E2704"/>
      <c r="F2704"/>
      <c r="G2704"/>
    </row>
    <row r="2705" spans="3:7">
      <c r="C2705"/>
      <c r="D2705"/>
      <c r="E2705"/>
      <c r="F2705"/>
      <c r="G2705"/>
    </row>
    <row r="2706" spans="3:7">
      <c r="C2706"/>
      <c r="D2706"/>
      <c r="E2706"/>
      <c r="F2706"/>
      <c r="G2706"/>
    </row>
    <row r="2707" spans="3:7">
      <c r="C2707"/>
      <c r="D2707"/>
      <c r="E2707"/>
      <c r="F2707"/>
      <c r="G2707"/>
    </row>
    <row r="2708" spans="3:7">
      <c r="C2708"/>
      <c r="D2708"/>
      <c r="E2708"/>
      <c r="F2708"/>
      <c r="G2708"/>
    </row>
    <row r="2709" spans="3:7">
      <c r="C2709"/>
      <c r="D2709"/>
      <c r="E2709"/>
      <c r="F2709"/>
      <c r="G2709"/>
    </row>
    <row r="2710" spans="3:7">
      <c r="C2710"/>
      <c r="D2710"/>
      <c r="E2710"/>
      <c r="F2710"/>
      <c r="G2710"/>
    </row>
    <row r="2711" spans="3:7">
      <c r="C2711"/>
      <c r="D2711"/>
      <c r="E2711"/>
      <c r="F2711"/>
      <c r="G2711"/>
    </row>
    <row r="2712" spans="3:7">
      <c r="C2712"/>
      <c r="D2712"/>
      <c r="E2712"/>
      <c r="F2712"/>
      <c r="G2712"/>
    </row>
    <row r="2713" spans="3:7">
      <c r="C2713"/>
      <c r="D2713"/>
      <c r="E2713"/>
      <c r="F2713"/>
      <c r="G2713"/>
    </row>
    <row r="2714" spans="3:7">
      <c r="C2714"/>
      <c r="D2714"/>
      <c r="E2714"/>
      <c r="F2714"/>
      <c r="G2714"/>
    </row>
    <row r="2715" spans="3:7">
      <c r="C2715"/>
      <c r="D2715"/>
      <c r="E2715"/>
      <c r="F2715"/>
      <c r="G2715"/>
    </row>
    <row r="2716" spans="3:7">
      <c r="C2716"/>
      <c r="D2716"/>
      <c r="E2716"/>
      <c r="F2716"/>
      <c r="G2716"/>
    </row>
    <row r="2717" spans="3:7">
      <c r="C2717"/>
      <c r="D2717"/>
      <c r="E2717"/>
      <c r="F2717"/>
      <c r="G2717"/>
    </row>
    <row r="2718" spans="3:7">
      <c r="C2718"/>
      <c r="D2718"/>
      <c r="E2718"/>
      <c r="F2718"/>
      <c r="G2718"/>
    </row>
    <row r="2719" spans="3:7">
      <c r="C2719"/>
      <c r="D2719"/>
      <c r="E2719"/>
      <c r="F2719"/>
      <c r="G2719"/>
    </row>
    <row r="2720" spans="3:7">
      <c r="C2720"/>
      <c r="D2720"/>
      <c r="E2720"/>
      <c r="F2720"/>
      <c r="G2720"/>
    </row>
    <row r="2721" spans="3:7">
      <c r="C2721"/>
      <c r="D2721"/>
      <c r="E2721"/>
      <c r="F2721"/>
      <c r="G2721"/>
    </row>
    <row r="2722" spans="3:7">
      <c r="C2722"/>
      <c r="D2722"/>
      <c r="E2722"/>
      <c r="F2722"/>
      <c r="G2722"/>
    </row>
    <row r="2723" spans="3:7">
      <c r="C2723"/>
      <c r="D2723"/>
      <c r="E2723"/>
      <c r="F2723"/>
      <c r="G2723"/>
    </row>
    <row r="2724" spans="3:7">
      <c r="C2724"/>
      <c r="D2724"/>
      <c r="E2724"/>
      <c r="F2724"/>
      <c r="G2724"/>
    </row>
    <row r="2725" spans="3:7">
      <c r="C2725"/>
      <c r="D2725"/>
      <c r="E2725"/>
      <c r="F2725"/>
      <c r="G2725"/>
    </row>
    <row r="2726" spans="3:7">
      <c r="C2726"/>
      <c r="D2726"/>
      <c r="E2726"/>
      <c r="F2726"/>
      <c r="G2726"/>
    </row>
    <row r="2727" spans="3:7">
      <c r="C2727"/>
      <c r="D2727"/>
      <c r="E2727"/>
      <c r="F2727"/>
      <c r="G2727"/>
    </row>
    <row r="2728" spans="3:7">
      <c r="C2728"/>
      <c r="D2728"/>
      <c r="E2728"/>
      <c r="F2728"/>
      <c r="G2728"/>
    </row>
    <row r="2729" spans="3:7">
      <c r="C2729"/>
      <c r="D2729"/>
      <c r="E2729"/>
      <c r="F2729"/>
      <c r="G2729"/>
    </row>
    <row r="2730" spans="3:7">
      <c r="C2730"/>
      <c r="D2730"/>
      <c r="E2730"/>
      <c r="F2730"/>
      <c r="G2730"/>
    </row>
    <row r="2731" spans="3:7">
      <c r="C2731"/>
      <c r="D2731"/>
      <c r="E2731"/>
      <c r="F2731"/>
      <c r="G2731"/>
    </row>
    <row r="2732" spans="3:7">
      <c r="C2732"/>
      <c r="D2732"/>
      <c r="E2732"/>
      <c r="F2732"/>
      <c r="G2732"/>
    </row>
    <row r="2733" spans="3:7">
      <c r="C2733"/>
      <c r="D2733"/>
      <c r="E2733"/>
      <c r="F2733"/>
      <c r="G2733"/>
    </row>
    <row r="2734" spans="3:7">
      <c r="C2734"/>
      <c r="D2734"/>
      <c r="E2734"/>
      <c r="F2734"/>
      <c r="G2734"/>
    </row>
    <row r="2735" spans="3:7">
      <c r="C2735"/>
      <c r="D2735"/>
      <c r="E2735"/>
      <c r="F2735"/>
      <c r="G2735"/>
    </row>
    <row r="2736" spans="3:7">
      <c r="C2736"/>
      <c r="D2736"/>
      <c r="E2736"/>
      <c r="F2736"/>
      <c r="G2736"/>
    </row>
    <row r="2737" spans="3:7">
      <c r="C2737"/>
      <c r="D2737"/>
      <c r="E2737"/>
      <c r="F2737"/>
      <c r="G2737"/>
    </row>
    <row r="2738" spans="3:7">
      <c r="C2738"/>
      <c r="D2738"/>
      <c r="E2738"/>
      <c r="F2738"/>
      <c r="G2738"/>
    </row>
    <row r="2739" spans="3:7">
      <c r="C2739"/>
      <c r="D2739"/>
      <c r="E2739"/>
      <c r="F2739"/>
      <c r="G2739"/>
    </row>
    <row r="2740" spans="3:7">
      <c r="C2740"/>
      <c r="D2740"/>
      <c r="E2740"/>
      <c r="F2740"/>
      <c r="G2740"/>
    </row>
    <row r="2741" spans="3:7">
      <c r="C2741"/>
      <c r="D2741"/>
      <c r="E2741"/>
      <c r="F2741"/>
      <c r="G2741"/>
    </row>
    <row r="2742" spans="3:7">
      <c r="C2742"/>
      <c r="D2742"/>
      <c r="E2742"/>
      <c r="F2742"/>
      <c r="G2742"/>
    </row>
    <row r="2743" spans="3:7">
      <c r="C2743"/>
      <c r="D2743"/>
      <c r="E2743"/>
      <c r="F2743"/>
      <c r="G2743"/>
    </row>
    <row r="2744" spans="3:7">
      <c r="C2744"/>
      <c r="D2744"/>
      <c r="E2744"/>
      <c r="F2744"/>
      <c r="G2744"/>
    </row>
    <row r="2745" spans="3:7">
      <c r="C2745"/>
      <c r="D2745"/>
      <c r="E2745"/>
      <c r="F2745"/>
      <c r="G2745"/>
    </row>
    <row r="2746" spans="3:7">
      <c r="C2746"/>
      <c r="D2746"/>
      <c r="E2746"/>
      <c r="F2746"/>
      <c r="G2746"/>
    </row>
    <row r="2747" spans="3:7">
      <c r="C2747"/>
      <c r="D2747"/>
      <c r="E2747"/>
      <c r="F2747"/>
      <c r="G2747"/>
    </row>
    <row r="2748" spans="3:7">
      <c r="C2748"/>
      <c r="D2748"/>
      <c r="E2748"/>
      <c r="F2748"/>
      <c r="G2748"/>
    </row>
    <row r="2749" spans="3:7">
      <c r="C2749"/>
      <c r="D2749"/>
      <c r="E2749"/>
      <c r="F2749"/>
      <c r="G2749"/>
    </row>
    <row r="2750" spans="3:7">
      <c r="C2750"/>
      <c r="D2750"/>
      <c r="E2750"/>
      <c r="F2750"/>
      <c r="G2750"/>
    </row>
    <row r="2751" spans="3:7">
      <c r="C2751"/>
      <c r="D2751"/>
      <c r="E2751"/>
      <c r="F2751"/>
      <c r="G2751"/>
    </row>
    <row r="2752" spans="3:7">
      <c r="C2752"/>
      <c r="D2752"/>
      <c r="E2752"/>
      <c r="F2752"/>
      <c r="G2752"/>
    </row>
    <row r="2753" spans="3:7">
      <c r="C2753"/>
      <c r="D2753"/>
      <c r="E2753"/>
      <c r="F2753"/>
      <c r="G2753"/>
    </row>
    <row r="2754" spans="3:7">
      <c r="C2754"/>
      <c r="D2754"/>
      <c r="E2754"/>
      <c r="F2754"/>
      <c r="G2754"/>
    </row>
    <row r="2755" spans="3:7">
      <c r="C2755"/>
      <c r="D2755"/>
      <c r="E2755"/>
      <c r="F2755"/>
      <c r="G2755"/>
    </row>
    <row r="2756" spans="3:7">
      <c r="C2756"/>
      <c r="D2756"/>
      <c r="E2756"/>
      <c r="F2756"/>
      <c r="G2756"/>
    </row>
    <row r="2757" spans="3:7">
      <c r="C2757"/>
      <c r="D2757"/>
      <c r="E2757"/>
      <c r="F2757"/>
      <c r="G2757"/>
    </row>
    <row r="2758" spans="3:7">
      <c r="C2758"/>
      <c r="D2758"/>
      <c r="E2758"/>
      <c r="F2758"/>
      <c r="G2758"/>
    </row>
    <row r="2759" spans="3:7">
      <c r="C2759"/>
      <c r="D2759"/>
      <c r="E2759"/>
      <c r="F2759"/>
      <c r="G2759"/>
    </row>
    <row r="2760" spans="3:7">
      <c r="C2760"/>
      <c r="D2760"/>
      <c r="E2760"/>
      <c r="F2760"/>
      <c r="G2760"/>
    </row>
    <row r="2761" spans="3:7">
      <c r="C2761"/>
      <c r="D2761"/>
      <c r="E2761"/>
      <c r="F2761"/>
      <c r="G2761"/>
    </row>
    <row r="2762" spans="3:7">
      <c r="C2762"/>
      <c r="D2762"/>
      <c r="E2762"/>
      <c r="F2762"/>
      <c r="G2762"/>
    </row>
    <row r="2763" spans="3:7">
      <c r="C2763"/>
      <c r="D2763"/>
      <c r="E2763"/>
      <c r="F2763"/>
      <c r="G2763"/>
    </row>
    <row r="2764" spans="3:7">
      <c r="C2764"/>
      <c r="D2764"/>
      <c r="E2764"/>
      <c r="F2764"/>
      <c r="G2764"/>
    </row>
    <row r="2765" spans="3:7">
      <c r="C2765"/>
      <c r="D2765"/>
      <c r="E2765"/>
      <c r="F2765"/>
      <c r="G2765"/>
    </row>
    <row r="2766" spans="3:7">
      <c r="C2766"/>
      <c r="D2766"/>
      <c r="E2766"/>
      <c r="F2766"/>
      <c r="G2766"/>
    </row>
    <row r="2767" spans="3:7">
      <c r="C2767"/>
      <c r="D2767"/>
      <c r="E2767"/>
      <c r="F2767"/>
      <c r="G2767"/>
    </row>
    <row r="2768" spans="3:7">
      <c r="C2768"/>
      <c r="D2768"/>
      <c r="E2768"/>
      <c r="F2768"/>
      <c r="G2768"/>
    </row>
    <row r="2769" spans="3:7">
      <c r="C2769"/>
      <c r="D2769"/>
      <c r="E2769"/>
      <c r="F2769"/>
      <c r="G2769"/>
    </row>
    <row r="2770" spans="3:7">
      <c r="C2770"/>
      <c r="D2770"/>
      <c r="E2770"/>
      <c r="F2770"/>
      <c r="G2770"/>
    </row>
    <row r="2771" spans="3:7">
      <c r="C2771"/>
      <c r="D2771"/>
      <c r="E2771"/>
      <c r="F2771"/>
      <c r="G2771"/>
    </row>
    <row r="2772" spans="3:7">
      <c r="C2772"/>
      <c r="D2772"/>
      <c r="E2772"/>
      <c r="F2772"/>
      <c r="G2772"/>
    </row>
    <row r="2773" spans="3:7">
      <c r="C2773"/>
      <c r="D2773"/>
      <c r="E2773"/>
      <c r="F2773"/>
      <c r="G2773"/>
    </row>
    <row r="2774" spans="3:7">
      <c r="C2774"/>
      <c r="D2774"/>
      <c r="E2774"/>
      <c r="F2774"/>
      <c r="G2774"/>
    </row>
    <row r="2775" spans="3:7">
      <c r="C2775"/>
      <c r="D2775"/>
      <c r="E2775"/>
      <c r="F2775"/>
      <c r="G2775"/>
    </row>
    <row r="2776" spans="3:7">
      <c r="C2776"/>
      <c r="D2776"/>
      <c r="E2776"/>
      <c r="F2776"/>
      <c r="G2776"/>
    </row>
    <row r="2777" spans="3:7">
      <c r="C2777"/>
      <c r="D2777"/>
      <c r="E2777"/>
      <c r="F2777"/>
      <c r="G2777"/>
    </row>
    <row r="2778" spans="3:7">
      <c r="C2778"/>
      <c r="D2778"/>
      <c r="E2778"/>
      <c r="F2778"/>
      <c r="G2778"/>
    </row>
    <row r="2779" spans="3:7">
      <c r="C2779"/>
      <c r="D2779"/>
      <c r="E2779"/>
      <c r="F2779"/>
      <c r="G2779"/>
    </row>
    <row r="2780" spans="3:7">
      <c r="C2780"/>
      <c r="D2780"/>
      <c r="E2780"/>
      <c r="F2780"/>
      <c r="G2780"/>
    </row>
    <row r="2781" spans="3:7">
      <c r="C2781"/>
      <c r="D2781"/>
      <c r="E2781"/>
      <c r="F2781"/>
      <c r="G2781"/>
    </row>
    <row r="2782" spans="3:7">
      <c r="C2782"/>
      <c r="D2782"/>
      <c r="E2782"/>
      <c r="F2782"/>
      <c r="G2782"/>
    </row>
    <row r="2783" spans="3:7">
      <c r="C2783"/>
      <c r="D2783"/>
      <c r="E2783"/>
      <c r="F2783"/>
      <c r="G2783"/>
    </row>
    <row r="2784" spans="3:7">
      <c r="C2784"/>
      <c r="D2784"/>
      <c r="E2784"/>
      <c r="F2784"/>
      <c r="G2784"/>
    </row>
    <row r="2785" spans="3:7">
      <c r="C2785"/>
      <c r="D2785"/>
      <c r="E2785"/>
      <c r="F2785"/>
      <c r="G2785"/>
    </row>
    <row r="2786" spans="3:7">
      <c r="C2786"/>
      <c r="D2786"/>
      <c r="E2786"/>
      <c r="F2786"/>
      <c r="G2786"/>
    </row>
    <row r="2787" spans="3:7">
      <c r="C2787"/>
      <c r="D2787"/>
      <c r="E2787"/>
      <c r="F2787"/>
      <c r="G2787"/>
    </row>
    <row r="2788" spans="3:7">
      <c r="C2788"/>
      <c r="D2788"/>
      <c r="E2788"/>
      <c r="F2788"/>
      <c r="G2788"/>
    </row>
    <row r="2789" spans="3:7">
      <c r="C2789"/>
      <c r="D2789"/>
      <c r="E2789"/>
      <c r="F2789"/>
      <c r="G2789"/>
    </row>
    <row r="2790" spans="3:7">
      <c r="C2790"/>
      <c r="D2790"/>
      <c r="E2790"/>
      <c r="F2790"/>
      <c r="G2790"/>
    </row>
    <row r="2791" spans="3:7">
      <c r="C2791"/>
      <c r="D2791"/>
      <c r="E2791"/>
      <c r="F2791"/>
      <c r="G2791"/>
    </row>
    <row r="2792" spans="3:7">
      <c r="C2792"/>
      <c r="D2792"/>
      <c r="E2792"/>
      <c r="F2792"/>
      <c r="G2792"/>
    </row>
    <row r="2793" spans="3:7">
      <c r="C2793"/>
      <c r="D2793"/>
      <c r="E2793"/>
      <c r="F2793"/>
      <c r="G2793"/>
    </row>
    <row r="2794" spans="3:7">
      <c r="C2794"/>
      <c r="D2794"/>
      <c r="E2794"/>
      <c r="F2794"/>
      <c r="G2794"/>
    </row>
    <row r="2795" spans="3:7">
      <c r="C2795"/>
      <c r="D2795"/>
      <c r="E2795"/>
      <c r="F2795"/>
      <c r="G2795"/>
    </row>
    <row r="2796" spans="3:7">
      <c r="C2796"/>
      <c r="D2796"/>
      <c r="E2796"/>
      <c r="F2796"/>
      <c r="G2796"/>
    </row>
    <row r="2797" spans="3:7">
      <c r="C2797"/>
      <c r="D2797"/>
      <c r="E2797"/>
      <c r="F2797"/>
      <c r="G2797"/>
    </row>
    <row r="2798" spans="3:7">
      <c r="C2798"/>
      <c r="D2798"/>
      <c r="E2798"/>
      <c r="F2798"/>
      <c r="G2798"/>
    </row>
    <row r="2799" spans="3:7">
      <c r="C2799"/>
      <c r="D2799"/>
      <c r="E2799"/>
      <c r="F2799"/>
      <c r="G2799"/>
    </row>
    <row r="2800" spans="3:7">
      <c r="C2800"/>
      <c r="D2800"/>
      <c r="E2800"/>
      <c r="F2800"/>
      <c r="G2800"/>
    </row>
    <row r="2801" spans="3:7">
      <c r="C2801"/>
      <c r="D2801"/>
      <c r="E2801"/>
      <c r="F2801"/>
      <c r="G2801"/>
    </row>
    <row r="2802" spans="3:7">
      <c r="C2802"/>
      <c r="D2802"/>
      <c r="E2802"/>
      <c r="F2802"/>
      <c r="G2802"/>
    </row>
    <row r="2803" spans="3:7">
      <c r="C2803"/>
      <c r="D2803"/>
      <c r="E2803"/>
      <c r="F2803"/>
      <c r="G2803"/>
    </row>
    <row r="2804" spans="3:7">
      <c r="C2804"/>
      <c r="D2804"/>
      <c r="E2804"/>
      <c r="F2804"/>
      <c r="G2804"/>
    </row>
    <row r="2805" spans="3:7">
      <c r="C2805"/>
      <c r="D2805"/>
      <c r="E2805"/>
      <c r="F2805"/>
      <c r="G2805"/>
    </row>
    <row r="2806" spans="3:7">
      <c r="C2806"/>
      <c r="D2806"/>
      <c r="E2806"/>
      <c r="F2806"/>
      <c r="G2806"/>
    </row>
    <row r="2807" spans="3:7">
      <c r="C2807"/>
      <c r="D2807"/>
      <c r="E2807"/>
      <c r="F2807"/>
      <c r="G2807"/>
    </row>
    <row r="2808" spans="3:7">
      <c r="C2808"/>
      <c r="D2808"/>
      <c r="E2808"/>
      <c r="F2808"/>
      <c r="G2808"/>
    </row>
    <row r="2809" spans="3:7">
      <c r="C2809"/>
      <c r="D2809"/>
      <c r="E2809"/>
      <c r="F2809"/>
      <c r="G2809"/>
    </row>
    <row r="2810" spans="3:7">
      <c r="C2810"/>
      <c r="D2810"/>
      <c r="E2810"/>
      <c r="F2810"/>
      <c r="G2810"/>
    </row>
    <row r="2811" spans="3:7">
      <c r="C2811"/>
      <c r="D2811"/>
      <c r="E2811"/>
      <c r="F2811"/>
      <c r="G2811"/>
    </row>
    <row r="2812" spans="3:7">
      <c r="C2812"/>
      <c r="D2812"/>
      <c r="E2812"/>
      <c r="F2812"/>
      <c r="G2812"/>
    </row>
    <row r="2813" spans="3:7">
      <c r="C2813"/>
      <c r="D2813"/>
      <c r="E2813"/>
      <c r="F2813"/>
      <c r="G2813"/>
    </row>
    <row r="2814" spans="3:7">
      <c r="C2814"/>
      <c r="D2814"/>
      <c r="E2814"/>
      <c r="F2814"/>
      <c r="G2814"/>
    </row>
    <row r="2815" spans="3:7">
      <c r="C2815"/>
      <c r="D2815"/>
      <c r="E2815"/>
      <c r="F2815"/>
      <c r="G2815"/>
    </row>
    <row r="2816" spans="3:7">
      <c r="C2816"/>
      <c r="D2816"/>
      <c r="E2816"/>
      <c r="F2816"/>
      <c r="G2816"/>
    </row>
    <row r="2817" spans="3:7">
      <c r="C2817"/>
      <c r="D2817"/>
      <c r="E2817"/>
      <c r="F2817"/>
      <c r="G2817"/>
    </row>
    <row r="2818" spans="3:7">
      <c r="C2818"/>
      <c r="D2818"/>
      <c r="E2818"/>
      <c r="F2818"/>
      <c r="G2818"/>
    </row>
    <row r="2819" spans="3:7">
      <c r="C2819"/>
      <c r="D2819"/>
      <c r="E2819"/>
      <c r="F2819"/>
      <c r="G2819"/>
    </row>
    <row r="2820" spans="3:7">
      <c r="C2820"/>
      <c r="D2820"/>
      <c r="E2820"/>
      <c r="F2820"/>
      <c r="G2820"/>
    </row>
    <row r="2821" spans="3:7">
      <c r="C2821"/>
      <c r="D2821"/>
      <c r="E2821"/>
      <c r="F2821"/>
      <c r="G2821"/>
    </row>
    <row r="2822" spans="3:7">
      <c r="C2822"/>
      <c r="D2822"/>
      <c r="E2822"/>
      <c r="F2822"/>
      <c r="G2822"/>
    </row>
    <row r="2823" spans="3:7">
      <c r="C2823"/>
      <c r="D2823"/>
      <c r="E2823"/>
      <c r="F2823"/>
      <c r="G2823"/>
    </row>
    <row r="2824" spans="3:7">
      <c r="C2824"/>
      <c r="D2824"/>
      <c r="E2824"/>
      <c r="F2824"/>
      <c r="G2824"/>
    </row>
    <row r="2825" spans="3:7">
      <c r="C2825"/>
      <c r="D2825"/>
      <c r="E2825"/>
      <c r="F2825"/>
      <c r="G2825"/>
    </row>
    <row r="2826" spans="3:7">
      <c r="C2826"/>
      <c r="D2826"/>
      <c r="E2826"/>
      <c r="F2826"/>
      <c r="G2826"/>
    </row>
    <row r="2827" spans="3:7">
      <c r="C2827"/>
      <c r="D2827"/>
      <c r="E2827"/>
      <c r="F2827"/>
      <c r="G2827"/>
    </row>
    <row r="2828" spans="3:7">
      <c r="C2828"/>
      <c r="D2828"/>
      <c r="E2828"/>
      <c r="F2828"/>
      <c r="G2828"/>
    </row>
    <row r="2829" spans="3:7">
      <c r="C2829"/>
      <c r="D2829"/>
      <c r="E2829"/>
      <c r="F2829"/>
      <c r="G2829"/>
    </row>
    <row r="2830" spans="3:7">
      <c r="C2830"/>
      <c r="D2830"/>
      <c r="E2830"/>
      <c r="F2830"/>
      <c r="G2830"/>
    </row>
    <row r="2831" spans="3:7">
      <c r="C2831"/>
      <c r="D2831"/>
      <c r="E2831"/>
      <c r="F2831"/>
      <c r="G2831"/>
    </row>
    <row r="2832" spans="3:7">
      <c r="C2832"/>
      <c r="D2832"/>
      <c r="E2832"/>
      <c r="F2832"/>
      <c r="G2832"/>
    </row>
    <row r="2833" spans="3:7">
      <c r="C2833"/>
      <c r="D2833"/>
      <c r="E2833"/>
      <c r="F2833"/>
      <c r="G2833"/>
    </row>
    <row r="2834" spans="3:7">
      <c r="C2834"/>
      <c r="D2834"/>
      <c r="E2834"/>
      <c r="F2834"/>
      <c r="G2834"/>
    </row>
    <row r="2835" spans="3:7">
      <c r="C2835"/>
      <c r="D2835"/>
      <c r="E2835"/>
      <c r="F2835"/>
      <c r="G2835"/>
    </row>
    <row r="2836" spans="3:7">
      <c r="C2836"/>
      <c r="D2836"/>
      <c r="E2836"/>
      <c r="F2836"/>
      <c r="G2836"/>
    </row>
    <row r="2837" spans="3:7">
      <c r="C2837"/>
      <c r="D2837"/>
      <c r="E2837"/>
      <c r="F2837"/>
      <c r="G2837"/>
    </row>
    <row r="2838" spans="3:7">
      <c r="C2838"/>
      <c r="D2838"/>
      <c r="E2838"/>
      <c r="F2838"/>
      <c r="G2838"/>
    </row>
    <row r="2839" spans="3:7">
      <c r="C2839"/>
      <c r="D2839"/>
      <c r="E2839"/>
      <c r="F2839"/>
      <c r="G2839"/>
    </row>
    <row r="2840" spans="3:7">
      <c r="C2840"/>
      <c r="D2840"/>
      <c r="E2840"/>
      <c r="F2840"/>
      <c r="G2840"/>
    </row>
    <row r="2841" spans="3:7">
      <c r="C2841"/>
      <c r="D2841"/>
      <c r="E2841"/>
      <c r="F2841"/>
      <c r="G2841"/>
    </row>
    <row r="2842" spans="3:7">
      <c r="C2842"/>
      <c r="D2842"/>
      <c r="E2842"/>
      <c r="F2842"/>
      <c r="G2842"/>
    </row>
    <row r="2843" spans="3:7">
      <c r="C2843"/>
      <c r="D2843"/>
      <c r="E2843"/>
      <c r="F2843"/>
      <c r="G2843"/>
    </row>
    <row r="2844" spans="3:7">
      <c r="C2844"/>
      <c r="D2844"/>
      <c r="E2844"/>
      <c r="F2844"/>
      <c r="G2844"/>
    </row>
    <row r="2845" spans="3:7">
      <c r="C2845"/>
      <c r="D2845"/>
      <c r="E2845"/>
      <c r="F2845"/>
      <c r="G2845"/>
    </row>
    <row r="2846" spans="3:7">
      <c r="C2846"/>
      <c r="D2846"/>
      <c r="E2846"/>
      <c r="F2846"/>
      <c r="G2846"/>
    </row>
    <row r="2847" spans="3:7">
      <c r="C2847"/>
      <c r="D2847"/>
      <c r="E2847"/>
      <c r="F2847"/>
      <c r="G2847"/>
    </row>
    <row r="2848" spans="3:7">
      <c r="C2848"/>
      <c r="D2848"/>
      <c r="E2848"/>
      <c r="F2848"/>
      <c r="G2848"/>
    </row>
    <row r="2849" spans="3:7">
      <c r="C2849"/>
      <c r="D2849"/>
      <c r="E2849"/>
      <c r="F2849"/>
      <c r="G2849"/>
    </row>
    <row r="2850" spans="3:7">
      <c r="C2850"/>
      <c r="D2850"/>
      <c r="E2850"/>
      <c r="F2850"/>
      <c r="G2850"/>
    </row>
    <row r="2851" spans="3:7">
      <c r="C2851"/>
      <c r="D2851"/>
      <c r="E2851"/>
      <c r="F2851"/>
      <c r="G2851"/>
    </row>
    <row r="2852" spans="3:7">
      <c r="C2852"/>
      <c r="D2852"/>
      <c r="E2852"/>
      <c r="F2852"/>
      <c r="G2852"/>
    </row>
    <row r="2853" spans="3:7">
      <c r="C2853"/>
      <c r="D2853"/>
      <c r="E2853"/>
      <c r="F2853"/>
      <c r="G2853"/>
    </row>
    <row r="2854" spans="3:7">
      <c r="C2854"/>
      <c r="D2854"/>
      <c r="E2854"/>
      <c r="F2854"/>
      <c r="G2854"/>
    </row>
    <row r="2855" spans="3:7">
      <c r="C2855"/>
      <c r="D2855"/>
      <c r="E2855"/>
      <c r="F2855"/>
      <c r="G2855"/>
    </row>
    <row r="2856" spans="3:7">
      <c r="C2856"/>
      <c r="D2856"/>
      <c r="E2856"/>
      <c r="F2856"/>
      <c r="G2856"/>
    </row>
    <row r="2857" spans="3:7">
      <c r="C2857"/>
      <c r="D2857"/>
      <c r="E2857"/>
      <c r="F2857"/>
      <c r="G2857"/>
    </row>
    <row r="2858" spans="3:7">
      <c r="C2858"/>
      <c r="D2858"/>
      <c r="E2858"/>
      <c r="F2858"/>
      <c r="G2858"/>
    </row>
    <row r="2859" spans="3:7">
      <c r="C2859"/>
      <c r="D2859"/>
      <c r="E2859"/>
      <c r="F2859"/>
      <c r="G2859"/>
    </row>
    <row r="2860" spans="3:7">
      <c r="C2860"/>
      <c r="D2860"/>
      <c r="E2860"/>
      <c r="F2860"/>
      <c r="G2860"/>
    </row>
    <row r="2861" spans="3:7">
      <c r="C2861"/>
      <c r="D2861"/>
      <c r="E2861"/>
      <c r="F2861"/>
      <c r="G2861"/>
    </row>
    <row r="2862" spans="3:7">
      <c r="C2862"/>
      <c r="D2862"/>
      <c r="E2862"/>
      <c r="F2862"/>
      <c r="G2862"/>
    </row>
    <row r="2863" spans="3:7">
      <c r="C2863"/>
      <c r="D2863"/>
      <c r="E2863"/>
      <c r="F2863"/>
      <c r="G2863"/>
    </row>
    <row r="2864" spans="3:7">
      <c r="C2864"/>
      <c r="D2864"/>
      <c r="E2864"/>
      <c r="F2864"/>
      <c r="G2864"/>
    </row>
    <row r="2865" spans="3:7">
      <c r="C2865"/>
      <c r="D2865"/>
      <c r="E2865"/>
      <c r="F2865"/>
      <c r="G2865"/>
    </row>
    <row r="2866" spans="3:7">
      <c r="C2866"/>
      <c r="D2866"/>
      <c r="E2866"/>
      <c r="F2866"/>
      <c r="G2866"/>
    </row>
    <row r="2867" spans="3:7">
      <c r="C2867"/>
      <c r="D2867"/>
      <c r="E2867"/>
      <c r="F2867"/>
      <c r="G2867"/>
    </row>
    <row r="2868" spans="3:7">
      <c r="C2868"/>
      <c r="D2868"/>
      <c r="E2868"/>
      <c r="F2868"/>
      <c r="G2868"/>
    </row>
    <row r="2869" spans="3:7">
      <c r="C2869"/>
      <c r="D2869"/>
      <c r="E2869"/>
      <c r="F2869"/>
      <c r="G2869"/>
    </row>
    <row r="2870" spans="3:7">
      <c r="C2870"/>
      <c r="D2870"/>
      <c r="E2870"/>
      <c r="F2870"/>
      <c r="G2870"/>
    </row>
    <row r="2871" spans="3:7">
      <c r="C2871"/>
      <c r="D2871"/>
      <c r="E2871"/>
      <c r="F2871"/>
      <c r="G2871"/>
    </row>
    <row r="2872" spans="3:7">
      <c r="C2872"/>
      <c r="D2872"/>
      <c r="E2872"/>
      <c r="F2872"/>
      <c r="G2872"/>
    </row>
    <row r="2873" spans="3:7">
      <c r="C2873"/>
      <c r="D2873"/>
      <c r="E2873"/>
      <c r="F2873"/>
      <c r="G2873"/>
    </row>
    <row r="2874" spans="3:7">
      <c r="C2874"/>
      <c r="D2874"/>
      <c r="E2874"/>
      <c r="F2874"/>
      <c r="G2874"/>
    </row>
    <row r="2875" spans="3:7">
      <c r="C2875"/>
      <c r="D2875"/>
      <c r="E2875"/>
      <c r="F2875"/>
      <c r="G2875"/>
    </row>
    <row r="2876" spans="3:7">
      <c r="C2876"/>
      <c r="D2876"/>
      <c r="E2876"/>
      <c r="F2876"/>
      <c r="G2876"/>
    </row>
    <row r="2877" spans="3:7">
      <c r="C2877"/>
      <c r="D2877"/>
      <c r="E2877"/>
      <c r="F2877"/>
      <c r="G2877"/>
    </row>
    <row r="2878" spans="3:7">
      <c r="C2878"/>
      <c r="D2878"/>
      <c r="E2878"/>
      <c r="F2878"/>
      <c r="G2878"/>
    </row>
    <row r="2879" spans="3:7">
      <c r="C2879"/>
      <c r="D2879"/>
      <c r="E2879"/>
      <c r="F2879"/>
      <c r="G2879"/>
    </row>
    <row r="2880" spans="3:7">
      <c r="C2880"/>
      <c r="D2880"/>
      <c r="E2880"/>
      <c r="F2880"/>
      <c r="G2880"/>
    </row>
    <row r="2881" spans="3:7">
      <c r="C2881"/>
      <c r="D2881"/>
      <c r="E2881"/>
      <c r="F2881"/>
      <c r="G2881"/>
    </row>
    <row r="2882" spans="3:7">
      <c r="C2882"/>
      <c r="D2882"/>
      <c r="E2882"/>
      <c r="F2882"/>
      <c r="G2882"/>
    </row>
    <row r="2883" spans="3:7">
      <c r="C2883"/>
      <c r="D2883"/>
      <c r="E2883"/>
      <c r="F2883"/>
      <c r="G2883"/>
    </row>
    <row r="2884" spans="3:7">
      <c r="C2884"/>
      <c r="D2884"/>
      <c r="E2884"/>
      <c r="F2884"/>
      <c r="G2884"/>
    </row>
    <row r="2885" spans="3:7">
      <c r="C2885"/>
      <c r="D2885"/>
      <c r="E2885"/>
      <c r="F2885"/>
      <c r="G2885"/>
    </row>
    <row r="2886" spans="3:7">
      <c r="C2886"/>
      <c r="D2886"/>
      <c r="E2886"/>
      <c r="F2886"/>
      <c r="G2886"/>
    </row>
    <row r="2887" spans="3:7">
      <c r="C2887"/>
      <c r="D2887"/>
      <c r="E2887"/>
      <c r="F2887"/>
      <c r="G2887"/>
    </row>
    <row r="2888" spans="3:7">
      <c r="C2888"/>
      <c r="D2888"/>
      <c r="E2888"/>
      <c r="F2888"/>
      <c r="G2888"/>
    </row>
    <row r="2889" spans="3:7">
      <c r="C2889"/>
      <c r="D2889"/>
      <c r="E2889"/>
      <c r="F2889"/>
      <c r="G2889"/>
    </row>
    <row r="2890" spans="3:7">
      <c r="C2890"/>
      <c r="D2890"/>
      <c r="E2890"/>
      <c r="F2890"/>
      <c r="G2890"/>
    </row>
    <row r="2891" spans="3:7">
      <c r="C2891"/>
      <c r="D2891"/>
      <c r="E2891"/>
      <c r="F2891"/>
      <c r="G2891"/>
    </row>
    <row r="2892" spans="3:7">
      <c r="C2892"/>
      <c r="D2892"/>
      <c r="E2892"/>
      <c r="F2892"/>
      <c r="G2892"/>
    </row>
    <row r="2893" spans="3:7">
      <c r="C2893"/>
      <c r="D2893"/>
      <c r="E2893"/>
      <c r="F2893"/>
      <c r="G2893"/>
    </row>
    <row r="2894" spans="3:7">
      <c r="C2894"/>
      <c r="D2894"/>
      <c r="E2894"/>
      <c r="F2894"/>
      <c r="G2894"/>
    </row>
    <row r="2895" spans="3:7">
      <c r="C2895"/>
      <c r="D2895"/>
      <c r="E2895"/>
      <c r="F2895"/>
      <c r="G2895"/>
    </row>
    <row r="2896" spans="3:7">
      <c r="C2896"/>
      <c r="D2896"/>
      <c r="E2896"/>
      <c r="F2896"/>
      <c r="G2896"/>
    </row>
    <row r="2897" spans="3:7">
      <c r="C2897"/>
      <c r="D2897"/>
      <c r="E2897"/>
      <c r="F2897"/>
      <c r="G2897"/>
    </row>
    <row r="2898" spans="3:7">
      <c r="C2898"/>
      <c r="D2898"/>
      <c r="E2898"/>
      <c r="F2898"/>
      <c r="G2898"/>
    </row>
    <row r="2899" spans="3:7">
      <c r="C2899"/>
      <c r="D2899"/>
      <c r="E2899"/>
      <c r="F2899"/>
      <c r="G2899"/>
    </row>
    <row r="2900" spans="3:7">
      <c r="C2900"/>
      <c r="D2900"/>
      <c r="E2900"/>
      <c r="F2900"/>
      <c r="G2900"/>
    </row>
    <row r="2901" spans="3:7">
      <c r="C2901"/>
      <c r="D2901"/>
      <c r="E2901"/>
      <c r="F2901"/>
      <c r="G2901"/>
    </row>
    <row r="2902" spans="3:7">
      <c r="C2902"/>
      <c r="D2902"/>
      <c r="E2902"/>
      <c r="F2902"/>
      <c r="G2902"/>
    </row>
    <row r="2903" spans="3:7">
      <c r="C2903"/>
      <c r="D2903"/>
      <c r="E2903"/>
      <c r="F2903"/>
      <c r="G2903"/>
    </row>
    <row r="2904" spans="3:7">
      <c r="C2904"/>
      <c r="D2904"/>
      <c r="E2904"/>
      <c r="F2904"/>
      <c r="G2904"/>
    </row>
    <row r="2905" spans="3:7">
      <c r="C2905"/>
      <c r="D2905"/>
      <c r="E2905"/>
      <c r="F2905"/>
      <c r="G2905"/>
    </row>
    <row r="2906" spans="3:7">
      <c r="C2906"/>
      <c r="D2906"/>
      <c r="E2906"/>
      <c r="F2906"/>
      <c r="G2906"/>
    </row>
    <row r="2907" spans="3:7">
      <c r="C2907"/>
      <c r="D2907"/>
      <c r="E2907"/>
      <c r="F2907"/>
      <c r="G2907"/>
    </row>
    <row r="2908" spans="3:7">
      <c r="C2908"/>
      <c r="D2908"/>
      <c r="E2908"/>
      <c r="F2908"/>
      <c r="G2908"/>
    </row>
    <row r="2909" spans="3:7">
      <c r="C2909"/>
      <c r="D2909"/>
      <c r="E2909"/>
      <c r="F2909"/>
      <c r="G2909"/>
    </row>
    <row r="2910" spans="3:7">
      <c r="C2910"/>
      <c r="D2910"/>
      <c r="E2910"/>
      <c r="F2910"/>
      <c r="G2910"/>
    </row>
    <row r="2911" spans="3:7">
      <c r="C2911"/>
      <c r="D2911"/>
      <c r="E2911"/>
      <c r="F2911"/>
      <c r="G2911"/>
    </row>
    <row r="2912" spans="3:7">
      <c r="C2912"/>
      <c r="D2912"/>
      <c r="E2912"/>
      <c r="F2912"/>
      <c r="G2912"/>
    </row>
    <row r="2913" spans="3:7">
      <c r="C2913"/>
      <c r="D2913"/>
      <c r="E2913"/>
      <c r="F2913"/>
      <c r="G2913"/>
    </row>
    <row r="2914" spans="3:7">
      <c r="C2914"/>
      <c r="D2914"/>
      <c r="E2914"/>
      <c r="F2914"/>
      <c r="G2914"/>
    </row>
    <row r="2915" spans="3:7">
      <c r="C2915"/>
      <c r="D2915"/>
      <c r="E2915"/>
      <c r="F2915"/>
      <c r="G2915"/>
    </row>
    <row r="2916" spans="3:7">
      <c r="C2916"/>
      <c r="D2916"/>
      <c r="E2916"/>
      <c r="F2916"/>
      <c r="G2916"/>
    </row>
    <row r="2917" spans="3:7">
      <c r="C2917"/>
      <c r="D2917"/>
      <c r="E2917"/>
      <c r="F2917"/>
      <c r="G2917"/>
    </row>
    <row r="2918" spans="3:7">
      <c r="C2918"/>
      <c r="D2918"/>
      <c r="E2918"/>
      <c r="F2918"/>
      <c r="G2918"/>
    </row>
    <row r="2919" spans="3:7">
      <c r="C2919"/>
      <c r="D2919"/>
      <c r="E2919"/>
      <c r="F2919"/>
      <c r="G2919"/>
    </row>
    <row r="2920" spans="3:7">
      <c r="C2920"/>
      <c r="D2920"/>
      <c r="E2920"/>
      <c r="F2920"/>
      <c r="G2920"/>
    </row>
    <row r="2921" spans="3:7">
      <c r="C2921"/>
      <c r="D2921"/>
      <c r="E2921"/>
      <c r="F2921"/>
      <c r="G2921"/>
    </row>
    <row r="2922" spans="3:7">
      <c r="C2922"/>
      <c r="D2922"/>
      <c r="E2922"/>
      <c r="F2922"/>
      <c r="G2922"/>
    </row>
    <row r="2923" spans="3:7">
      <c r="C2923"/>
      <c r="D2923"/>
      <c r="E2923"/>
      <c r="F2923"/>
      <c r="G2923"/>
    </row>
    <row r="2924" spans="3:7">
      <c r="C2924"/>
      <c r="D2924"/>
      <c r="E2924"/>
      <c r="F2924"/>
      <c r="G2924"/>
    </row>
    <row r="2925" spans="3:7">
      <c r="C2925"/>
      <c r="D2925"/>
      <c r="E2925"/>
      <c r="F2925"/>
      <c r="G2925"/>
    </row>
    <row r="2926" spans="3:7">
      <c r="C2926"/>
      <c r="D2926"/>
      <c r="E2926"/>
      <c r="F2926"/>
      <c r="G2926"/>
    </row>
    <row r="2927" spans="3:7">
      <c r="C2927"/>
      <c r="D2927"/>
      <c r="E2927"/>
      <c r="F2927"/>
      <c r="G2927"/>
    </row>
    <row r="2928" spans="3:7">
      <c r="C2928"/>
      <c r="D2928"/>
      <c r="E2928"/>
      <c r="F2928"/>
      <c r="G2928"/>
    </row>
    <row r="2929" spans="3:7">
      <c r="C2929"/>
      <c r="D2929"/>
      <c r="E2929"/>
      <c r="F2929"/>
      <c r="G2929"/>
    </row>
    <row r="2930" spans="3:7">
      <c r="C2930"/>
      <c r="D2930"/>
      <c r="E2930"/>
      <c r="F2930"/>
      <c r="G2930"/>
    </row>
    <row r="2931" spans="3:7">
      <c r="C2931"/>
      <c r="D2931"/>
      <c r="E2931"/>
      <c r="F2931"/>
      <c r="G2931"/>
    </row>
    <row r="2932" spans="3:7">
      <c r="C2932"/>
      <c r="D2932"/>
      <c r="E2932"/>
      <c r="F2932"/>
      <c r="G2932"/>
    </row>
    <row r="2933" spans="3:7">
      <c r="C2933"/>
      <c r="D2933"/>
      <c r="E2933"/>
      <c r="F2933"/>
      <c r="G2933"/>
    </row>
    <row r="2934" spans="3:7">
      <c r="C2934"/>
      <c r="D2934"/>
      <c r="E2934"/>
      <c r="F2934"/>
      <c r="G2934"/>
    </row>
    <row r="2935" spans="3:7">
      <c r="C2935"/>
      <c r="D2935"/>
      <c r="E2935"/>
      <c r="F2935"/>
      <c r="G2935"/>
    </row>
    <row r="2936" spans="3:7">
      <c r="C2936"/>
      <c r="D2936"/>
      <c r="E2936"/>
      <c r="F2936"/>
      <c r="G2936"/>
    </row>
    <row r="2937" spans="3:7">
      <c r="C2937"/>
      <c r="D2937"/>
      <c r="E2937"/>
      <c r="F2937"/>
      <c r="G2937"/>
    </row>
    <row r="2938" spans="3:7">
      <c r="C2938"/>
      <c r="D2938"/>
      <c r="E2938"/>
      <c r="F2938"/>
      <c r="G2938"/>
    </row>
    <row r="2939" spans="3:7">
      <c r="C2939"/>
      <c r="D2939"/>
      <c r="E2939"/>
      <c r="F2939"/>
      <c r="G2939"/>
    </row>
    <row r="2940" spans="3:7">
      <c r="C2940"/>
      <c r="D2940"/>
      <c r="E2940"/>
      <c r="F2940"/>
      <c r="G2940"/>
    </row>
    <row r="2941" spans="3:7">
      <c r="C2941"/>
      <c r="D2941"/>
      <c r="E2941"/>
      <c r="F2941"/>
      <c r="G2941"/>
    </row>
    <row r="2942" spans="3:7">
      <c r="C2942"/>
      <c r="D2942"/>
      <c r="E2942"/>
      <c r="F2942"/>
      <c r="G2942"/>
    </row>
    <row r="2943" spans="3:7">
      <c r="C2943"/>
      <c r="D2943"/>
      <c r="E2943"/>
      <c r="F2943"/>
      <c r="G2943"/>
    </row>
    <row r="2944" spans="3:7">
      <c r="C2944"/>
      <c r="D2944"/>
      <c r="E2944"/>
      <c r="F2944"/>
      <c r="G2944"/>
    </row>
    <row r="2945" spans="3:7">
      <c r="C2945"/>
      <c r="D2945"/>
      <c r="E2945"/>
      <c r="F2945"/>
      <c r="G2945"/>
    </row>
    <row r="2946" spans="3:7">
      <c r="C2946"/>
      <c r="D2946"/>
      <c r="E2946"/>
      <c r="F2946"/>
      <c r="G2946"/>
    </row>
    <row r="2947" spans="3:7">
      <c r="C2947"/>
      <c r="D2947"/>
      <c r="E2947"/>
      <c r="F2947"/>
      <c r="G2947"/>
    </row>
    <row r="2948" spans="3:7">
      <c r="C2948"/>
      <c r="D2948"/>
      <c r="E2948"/>
      <c r="F2948"/>
      <c r="G2948"/>
    </row>
    <row r="2949" spans="3:7">
      <c r="C2949"/>
      <c r="D2949"/>
      <c r="E2949"/>
      <c r="F2949"/>
      <c r="G2949"/>
    </row>
    <row r="2950" spans="3:7">
      <c r="C2950"/>
      <c r="D2950"/>
      <c r="E2950"/>
      <c r="F2950"/>
      <c r="G2950"/>
    </row>
    <row r="2951" spans="3:7">
      <c r="C2951"/>
      <c r="D2951"/>
      <c r="E2951"/>
      <c r="F2951"/>
      <c r="G2951"/>
    </row>
    <row r="2952" spans="3:7">
      <c r="C2952"/>
      <c r="D2952"/>
      <c r="E2952"/>
      <c r="F2952"/>
      <c r="G2952"/>
    </row>
    <row r="2953" spans="3:7">
      <c r="C2953"/>
      <c r="D2953"/>
      <c r="E2953"/>
      <c r="F2953"/>
      <c r="G2953"/>
    </row>
    <row r="2954" spans="3:7">
      <c r="C2954"/>
      <c r="D2954"/>
      <c r="E2954"/>
      <c r="F2954"/>
      <c r="G2954"/>
    </row>
    <row r="2955" spans="3:7">
      <c r="C2955"/>
      <c r="D2955"/>
      <c r="E2955"/>
      <c r="F2955"/>
      <c r="G2955"/>
    </row>
    <row r="2956" spans="3:7">
      <c r="C2956"/>
      <c r="D2956"/>
      <c r="E2956"/>
      <c r="F2956"/>
      <c r="G2956"/>
    </row>
    <row r="2957" spans="3:7">
      <c r="C2957"/>
      <c r="D2957"/>
      <c r="E2957"/>
      <c r="F2957"/>
      <c r="G2957"/>
    </row>
    <row r="2958" spans="3:7">
      <c r="C2958"/>
      <c r="D2958"/>
      <c r="E2958"/>
      <c r="F2958"/>
      <c r="G2958"/>
    </row>
    <row r="2959" spans="3:7">
      <c r="C2959"/>
      <c r="D2959"/>
      <c r="E2959"/>
      <c r="F2959"/>
      <c r="G2959"/>
    </row>
    <row r="2960" spans="3:7">
      <c r="C2960"/>
      <c r="D2960"/>
      <c r="E2960"/>
      <c r="F2960"/>
      <c r="G2960"/>
    </row>
    <row r="2961" spans="3:7">
      <c r="C2961"/>
      <c r="D2961"/>
      <c r="E2961"/>
      <c r="F2961"/>
      <c r="G2961"/>
    </row>
    <row r="2962" spans="3:7">
      <c r="C2962"/>
      <c r="D2962"/>
      <c r="E2962"/>
      <c r="F2962"/>
      <c r="G2962"/>
    </row>
    <row r="2963" spans="3:7">
      <c r="C2963"/>
      <c r="D2963"/>
      <c r="E2963"/>
      <c r="F2963"/>
      <c r="G2963"/>
    </row>
    <row r="2964" spans="3:7">
      <c r="C2964"/>
      <c r="D2964"/>
      <c r="E2964"/>
      <c r="F2964"/>
      <c r="G2964"/>
    </row>
    <row r="2965" spans="3:7">
      <c r="C2965"/>
      <c r="D2965"/>
      <c r="E2965"/>
      <c r="F2965"/>
      <c r="G2965"/>
    </row>
    <row r="2966" spans="3:7">
      <c r="C2966"/>
      <c r="D2966"/>
      <c r="E2966"/>
      <c r="F2966"/>
      <c r="G2966"/>
    </row>
    <row r="2967" spans="3:7">
      <c r="C2967"/>
      <c r="D2967"/>
      <c r="E2967"/>
      <c r="F2967"/>
      <c r="G2967"/>
    </row>
    <row r="2968" spans="3:7">
      <c r="C2968"/>
      <c r="D2968"/>
      <c r="E2968"/>
      <c r="F2968"/>
      <c r="G2968"/>
    </row>
    <row r="2969" spans="3:7">
      <c r="C2969"/>
      <c r="D2969"/>
      <c r="E2969"/>
      <c r="F2969"/>
      <c r="G2969"/>
    </row>
    <row r="2970" spans="3:7">
      <c r="C2970"/>
      <c r="D2970"/>
      <c r="E2970"/>
      <c r="F2970"/>
      <c r="G2970"/>
    </row>
    <row r="2971" spans="3:7">
      <c r="C2971"/>
      <c r="D2971"/>
      <c r="E2971"/>
      <c r="F2971"/>
      <c r="G2971"/>
    </row>
    <row r="2972" spans="3:7">
      <c r="C2972"/>
      <c r="D2972"/>
      <c r="E2972"/>
      <c r="F2972"/>
      <c r="G2972"/>
    </row>
    <row r="2973" spans="3:7">
      <c r="C2973"/>
      <c r="D2973"/>
      <c r="E2973"/>
      <c r="F2973"/>
      <c r="G2973"/>
    </row>
    <row r="2974" spans="3:7">
      <c r="C2974"/>
      <c r="D2974"/>
      <c r="E2974"/>
      <c r="F2974"/>
      <c r="G2974"/>
    </row>
    <row r="2975" spans="3:7">
      <c r="C2975"/>
      <c r="D2975"/>
      <c r="E2975"/>
      <c r="F2975"/>
      <c r="G2975"/>
    </row>
    <row r="2976" spans="3:7">
      <c r="C2976"/>
      <c r="D2976"/>
      <c r="E2976"/>
      <c r="F2976"/>
      <c r="G2976"/>
    </row>
    <row r="2977" spans="3:7">
      <c r="C2977"/>
      <c r="D2977"/>
      <c r="E2977"/>
      <c r="F2977"/>
      <c r="G2977"/>
    </row>
    <row r="2978" spans="3:7">
      <c r="C2978"/>
      <c r="D2978"/>
      <c r="E2978"/>
      <c r="F2978"/>
      <c r="G2978"/>
    </row>
    <row r="2979" spans="3:7">
      <c r="C2979"/>
      <c r="D2979"/>
      <c r="E2979"/>
      <c r="F2979"/>
      <c r="G2979"/>
    </row>
    <row r="2980" spans="3:7">
      <c r="C2980"/>
      <c r="D2980"/>
      <c r="E2980"/>
      <c r="F2980"/>
      <c r="G2980"/>
    </row>
    <row r="2981" spans="3:7">
      <c r="C2981"/>
      <c r="D2981"/>
      <c r="E2981"/>
      <c r="F2981"/>
      <c r="G2981"/>
    </row>
    <row r="2982" spans="3:7">
      <c r="C2982"/>
      <c r="D2982"/>
      <c r="E2982"/>
      <c r="F2982"/>
      <c r="G2982"/>
    </row>
    <row r="2983" spans="3:7">
      <c r="C2983"/>
      <c r="D2983"/>
      <c r="E2983"/>
      <c r="F2983"/>
      <c r="G2983"/>
    </row>
    <row r="2984" spans="3:7">
      <c r="C2984"/>
      <c r="D2984"/>
      <c r="E2984"/>
      <c r="F2984"/>
      <c r="G2984"/>
    </row>
    <row r="2985" spans="3:7">
      <c r="C2985"/>
      <c r="D2985"/>
      <c r="E2985"/>
      <c r="F2985"/>
      <c r="G2985"/>
    </row>
    <row r="2986" spans="3:7">
      <c r="C2986"/>
      <c r="D2986"/>
      <c r="E2986"/>
      <c r="F2986"/>
      <c r="G2986"/>
    </row>
    <row r="2987" spans="3:7">
      <c r="C2987"/>
      <c r="D2987"/>
      <c r="E2987"/>
      <c r="F2987"/>
      <c r="G2987"/>
    </row>
    <row r="2988" spans="3:7">
      <c r="C2988"/>
      <c r="D2988"/>
      <c r="E2988"/>
      <c r="F2988"/>
      <c r="G2988"/>
    </row>
    <row r="2989" spans="3:7">
      <c r="C2989"/>
      <c r="D2989"/>
      <c r="E2989"/>
      <c r="F2989"/>
      <c r="G2989"/>
    </row>
    <row r="2990" spans="3:7">
      <c r="C2990"/>
      <c r="D2990"/>
      <c r="E2990"/>
      <c r="F2990"/>
      <c r="G2990"/>
    </row>
    <row r="2991" spans="3:7">
      <c r="C2991"/>
      <c r="D2991"/>
      <c r="E2991"/>
      <c r="F2991"/>
      <c r="G2991"/>
    </row>
    <row r="2992" spans="3:7">
      <c r="C2992"/>
      <c r="D2992"/>
      <c r="E2992"/>
      <c r="F2992"/>
      <c r="G2992"/>
    </row>
    <row r="2993" spans="3:7">
      <c r="C2993"/>
      <c r="D2993"/>
      <c r="E2993"/>
      <c r="F2993"/>
      <c r="G2993"/>
    </row>
    <row r="2994" spans="3:7">
      <c r="C2994"/>
      <c r="D2994"/>
      <c r="E2994"/>
      <c r="F2994"/>
      <c r="G2994"/>
    </row>
    <row r="2995" spans="3:7">
      <c r="C2995"/>
      <c r="D2995"/>
      <c r="E2995"/>
      <c r="F2995"/>
      <c r="G2995"/>
    </row>
    <row r="2996" spans="3:7">
      <c r="C2996"/>
      <c r="D2996"/>
      <c r="E2996"/>
      <c r="F2996"/>
      <c r="G2996"/>
    </row>
    <row r="2997" spans="3:7">
      <c r="C2997"/>
      <c r="D2997"/>
      <c r="E2997"/>
      <c r="F2997"/>
      <c r="G2997"/>
    </row>
    <row r="2998" spans="3:7">
      <c r="C2998"/>
      <c r="D2998"/>
      <c r="E2998"/>
      <c r="F2998"/>
      <c r="G2998"/>
    </row>
    <row r="2999" spans="3:7">
      <c r="C2999"/>
      <c r="D2999"/>
      <c r="E2999"/>
      <c r="F2999"/>
      <c r="G2999"/>
    </row>
    <row r="3000" spans="3:7">
      <c r="C3000"/>
      <c r="D3000"/>
      <c r="E3000"/>
      <c r="F3000"/>
      <c r="G3000"/>
    </row>
    <row r="3001" spans="3:7">
      <c r="C3001"/>
      <c r="D3001"/>
      <c r="E3001"/>
      <c r="F3001"/>
      <c r="G3001"/>
    </row>
    <row r="3002" spans="3:7">
      <c r="C3002"/>
      <c r="D3002"/>
      <c r="E3002"/>
      <c r="F3002"/>
      <c r="G3002"/>
    </row>
    <row r="3003" spans="3:7">
      <c r="C3003"/>
      <c r="D3003"/>
      <c r="E3003"/>
      <c r="F3003"/>
      <c r="G3003"/>
    </row>
    <row r="3004" spans="3:7">
      <c r="C3004"/>
      <c r="D3004"/>
      <c r="E3004"/>
      <c r="F3004"/>
      <c r="G3004"/>
    </row>
    <row r="3005" spans="3:7">
      <c r="C3005"/>
      <c r="D3005"/>
      <c r="E3005"/>
      <c r="F3005"/>
      <c r="G3005"/>
    </row>
    <row r="3006" spans="3:7">
      <c r="C3006"/>
      <c r="D3006"/>
      <c r="E3006"/>
      <c r="F3006"/>
      <c r="G3006"/>
    </row>
    <row r="3007" spans="3:7">
      <c r="C3007"/>
      <c r="D3007"/>
      <c r="E3007"/>
      <c r="F3007"/>
      <c r="G3007"/>
    </row>
    <row r="3008" spans="3:7">
      <c r="C3008"/>
      <c r="D3008"/>
      <c r="E3008"/>
      <c r="F3008"/>
      <c r="G3008"/>
    </row>
    <row r="3009" spans="3:7">
      <c r="C3009"/>
      <c r="D3009"/>
      <c r="E3009"/>
      <c r="F3009"/>
      <c r="G3009"/>
    </row>
    <row r="3010" spans="3:7">
      <c r="C3010"/>
      <c r="D3010"/>
      <c r="E3010"/>
      <c r="F3010"/>
      <c r="G3010"/>
    </row>
    <row r="3011" spans="3:7">
      <c r="C3011"/>
      <c r="D3011"/>
      <c r="E3011"/>
      <c r="F3011"/>
      <c r="G3011"/>
    </row>
    <row r="3012" spans="3:7">
      <c r="C3012"/>
      <c r="D3012"/>
      <c r="E3012"/>
      <c r="F3012"/>
      <c r="G3012"/>
    </row>
    <row r="3013" spans="3:7">
      <c r="C3013"/>
      <c r="D3013"/>
      <c r="E3013"/>
      <c r="F3013"/>
      <c r="G3013"/>
    </row>
    <row r="3014" spans="3:7">
      <c r="C3014"/>
      <c r="D3014"/>
      <c r="E3014"/>
      <c r="F3014"/>
      <c r="G3014"/>
    </row>
    <row r="3015" spans="3:7">
      <c r="C3015"/>
      <c r="D3015"/>
      <c r="E3015"/>
      <c r="F3015"/>
      <c r="G3015"/>
    </row>
    <row r="3016" spans="3:7">
      <c r="C3016"/>
      <c r="D3016"/>
      <c r="E3016"/>
      <c r="F3016"/>
      <c r="G3016"/>
    </row>
    <row r="3017" spans="3:7">
      <c r="C3017"/>
      <c r="D3017"/>
      <c r="E3017"/>
      <c r="F3017"/>
      <c r="G3017"/>
    </row>
    <row r="3018" spans="3:7">
      <c r="C3018"/>
      <c r="D3018"/>
      <c r="E3018"/>
      <c r="F3018"/>
      <c r="G3018"/>
    </row>
    <row r="3019" spans="3:7">
      <c r="C3019"/>
      <c r="D3019"/>
      <c r="E3019"/>
      <c r="F3019"/>
      <c r="G3019"/>
    </row>
    <row r="3020" spans="3:7">
      <c r="C3020"/>
      <c r="D3020"/>
      <c r="E3020"/>
      <c r="F3020"/>
      <c r="G3020"/>
    </row>
    <row r="3021" spans="3:7">
      <c r="C3021"/>
      <c r="D3021"/>
      <c r="E3021"/>
      <c r="F3021"/>
      <c r="G3021"/>
    </row>
    <row r="3022" spans="3:7">
      <c r="C3022"/>
      <c r="D3022"/>
      <c r="E3022"/>
      <c r="F3022"/>
      <c r="G3022"/>
    </row>
    <row r="3023" spans="3:7">
      <c r="C3023"/>
      <c r="D3023"/>
      <c r="E3023"/>
      <c r="F3023"/>
      <c r="G3023"/>
    </row>
    <row r="3024" spans="3:7">
      <c r="C3024"/>
      <c r="D3024"/>
      <c r="E3024"/>
      <c r="F3024"/>
      <c r="G3024"/>
    </row>
    <row r="3025" spans="3:7">
      <c r="C3025"/>
      <c r="D3025"/>
      <c r="E3025"/>
      <c r="F3025"/>
      <c r="G3025"/>
    </row>
    <row r="3026" spans="3:7">
      <c r="C3026"/>
      <c r="D3026"/>
      <c r="E3026"/>
      <c r="F3026"/>
      <c r="G3026"/>
    </row>
    <row r="3027" spans="3:7">
      <c r="C3027"/>
      <c r="D3027"/>
      <c r="E3027"/>
      <c r="F3027"/>
      <c r="G3027"/>
    </row>
    <row r="3028" spans="3:7">
      <c r="C3028"/>
      <c r="D3028"/>
      <c r="E3028"/>
      <c r="F3028"/>
      <c r="G3028"/>
    </row>
    <row r="3029" spans="3:7">
      <c r="C3029"/>
      <c r="D3029"/>
      <c r="E3029"/>
      <c r="F3029"/>
      <c r="G3029"/>
    </row>
    <row r="3030" spans="3:7">
      <c r="C3030"/>
      <c r="D3030"/>
      <c r="E3030"/>
      <c r="F3030"/>
      <c r="G3030"/>
    </row>
    <row r="3031" spans="3:7">
      <c r="C3031"/>
      <c r="D3031"/>
      <c r="E3031"/>
      <c r="F3031"/>
      <c r="G3031"/>
    </row>
    <row r="3032" spans="3:7">
      <c r="C3032"/>
      <c r="D3032"/>
      <c r="E3032"/>
      <c r="F3032"/>
      <c r="G3032"/>
    </row>
    <row r="3033" spans="3:7">
      <c r="C3033"/>
      <c r="D3033"/>
      <c r="E3033"/>
      <c r="F3033"/>
      <c r="G3033"/>
    </row>
    <row r="3034" spans="3:7">
      <c r="C3034"/>
      <c r="D3034"/>
      <c r="E3034"/>
      <c r="F3034"/>
      <c r="G3034"/>
    </row>
    <row r="3035" spans="3:7">
      <c r="C3035"/>
      <c r="D3035"/>
      <c r="E3035"/>
      <c r="F3035"/>
      <c r="G3035"/>
    </row>
    <row r="3036" spans="3:7">
      <c r="C3036"/>
      <c r="D3036"/>
      <c r="E3036"/>
      <c r="F3036"/>
      <c r="G3036"/>
    </row>
    <row r="3037" spans="3:7">
      <c r="C3037"/>
      <c r="D3037"/>
      <c r="E3037"/>
      <c r="F3037"/>
      <c r="G3037"/>
    </row>
    <row r="3038" spans="3:7">
      <c r="C3038"/>
      <c r="D3038"/>
      <c r="E3038"/>
      <c r="F3038"/>
      <c r="G3038"/>
    </row>
    <row r="3039" spans="3:7">
      <c r="C3039"/>
      <c r="D3039"/>
      <c r="E3039"/>
      <c r="F3039"/>
      <c r="G3039"/>
    </row>
    <row r="3040" spans="3:7">
      <c r="C3040"/>
      <c r="D3040"/>
      <c r="E3040"/>
      <c r="F3040"/>
      <c r="G3040"/>
    </row>
    <row r="3041" spans="3:7">
      <c r="C3041"/>
      <c r="D3041"/>
      <c r="E3041"/>
      <c r="F3041"/>
      <c r="G3041"/>
    </row>
    <row r="3042" spans="3:7">
      <c r="C3042"/>
      <c r="D3042"/>
      <c r="E3042"/>
      <c r="F3042"/>
      <c r="G3042"/>
    </row>
    <row r="3043" spans="3:7">
      <c r="C3043"/>
      <c r="D3043"/>
      <c r="E3043"/>
      <c r="F3043"/>
      <c r="G3043"/>
    </row>
    <row r="3044" spans="3:7">
      <c r="C3044"/>
      <c r="D3044"/>
      <c r="E3044"/>
      <c r="F3044"/>
      <c r="G3044"/>
    </row>
    <row r="3045" spans="3:7">
      <c r="C3045"/>
      <c r="D3045"/>
      <c r="E3045"/>
      <c r="F3045"/>
      <c r="G3045"/>
    </row>
    <row r="3046" spans="3:7">
      <c r="C3046"/>
      <c r="D3046"/>
      <c r="E3046"/>
      <c r="F3046"/>
      <c r="G3046"/>
    </row>
    <row r="3047" spans="3:7">
      <c r="C3047"/>
      <c r="D3047"/>
      <c r="E3047"/>
      <c r="F3047"/>
      <c r="G3047"/>
    </row>
    <row r="3048" spans="3:7">
      <c r="C3048"/>
      <c r="D3048"/>
      <c r="E3048"/>
      <c r="F3048"/>
      <c r="G3048"/>
    </row>
    <row r="3049" spans="3:7">
      <c r="C3049"/>
      <c r="D3049"/>
      <c r="E3049"/>
      <c r="F3049"/>
      <c r="G3049"/>
    </row>
    <row r="3050" spans="3:7">
      <c r="C3050"/>
      <c r="D3050"/>
      <c r="E3050"/>
      <c r="F3050"/>
      <c r="G3050"/>
    </row>
    <row r="3051" spans="3:7">
      <c r="C3051"/>
      <c r="D3051"/>
      <c r="E3051"/>
      <c r="F3051"/>
      <c r="G3051"/>
    </row>
    <row r="3052" spans="3:7">
      <c r="C3052"/>
      <c r="D3052"/>
      <c r="E3052"/>
      <c r="F3052"/>
      <c r="G3052"/>
    </row>
    <row r="3053" spans="3:7">
      <c r="C3053"/>
      <c r="D3053"/>
      <c r="E3053"/>
      <c r="F3053"/>
      <c r="G3053"/>
    </row>
    <row r="3054" spans="3:7">
      <c r="C3054"/>
      <c r="D3054"/>
      <c r="E3054"/>
      <c r="F3054"/>
      <c r="G3054"/>
    </row>
    <row r="3055" spans="3:7">
      <c r="C3055"/>
      <c r="D3055"/>
      <c r="E3055"/>
      <c r="F3055"/>
      <c r="G3055"/>
    </row>
    <row r="3056" spans="3:7">
      <c r="C3056"/>
      <c r="D3056"/>
      <c r="E3056"/>
      <c r="F3056"/>
      <c r="G3056"/>
    </row>
    <row r="3057" spans="3:7">
      <c r="C3057"/>
      <c r="D3057"/>
      <c r="E3057"/>
      <c r="F3057"/>
      <c r="G3057"/>
    </row>
    <row r="3058" spans="3:7">
      <c r="C3058"/>
      <c r="D3058"/>
      <c r="E3058"/>
      <c r="F3058"/>
      <c r="G3058"/>
    </row>
    <row r="3059" spans="3:7">
      <c r="C3059"/>
      <c r="D3059"/>
      <c r="E3059"/>
      <c r="F3059"/>
      <c r="G3059"/>
    </row>
    <row r="3060" spans="3:7">
      <c r="C3060"/>
      <c r="D3060"/>
      <c r="E3060"/>
      <c r="F3060"/>
      <c r="G3060"/>
    </row>
    <row r="3061" spans="3:7">
      <c r="C3061"/>
      <c r="D3061"/>
      <c r="E3061"/>
      <c r="F3061"/>
      <c r="G3061"/>
    </row>
    <row r="3062" spans="3:7">
      <c r="C3062"/>
      <c r="D3062"/>
      <c r="E3062"/>
      <c r="F3062"/>
      <c r="G3062"/>
    </row>
    <row r="3063" spans="3:7">
      <c r="C3063"/>
      <c r="D3063"/>
      <c r="E3063"/>
      <c r="F3063"/>
      <c r="G3063"/>
    </row>
    <row r="3064" spans="3:7">
      <c r="C3064"/>
      <c r="D3064"/>
      <c r="E3064"/>
      <c r="F3064"/>
      <c r="G3064"/>
    </row>
    <row r="3065" spans="3:7">
      <c r="C3065"/>
      <c r="D3065"/>
      <c r="E3065"/>
      <c r="F3065"/>
      <c r="G3065"/>
    </row>
    <row r="3066" spans="3:7">
      <c r="C3066"/>
      <c r="D3066"/>
      <c r="E3066"/>
      <c r="F3066"/>
      <c r="G3066"/>
    </row>
    <row r="3067" spans="3:7">
      <c r="C3067"/>
      <c r="D3067"/>
      <c r="E3067"/>
      <c r="F3067"/>
      <c r="G3067"/>
    </row>
    <row r="3068" spans="3:7">
      <c r="C3068"/>
      <c r="D3068"/>
      <c r="E3068"/>
      <c r="F3068"/>
      <c r="G3068"/>
    </row>
    <row r="3069" spans="3:7">
      <c r="C3069"/>
      <c r="D3069"/>
      <c r="E3069"/>
      <c r="F3069"/>
      <c r="G3069"/>
    </row>
    <row r="3070" spans="3:7">
      <c r="C3070"/>
      <c r="D3070"/>
      <c r="E3070"/>
      <c r="F3070"/>
      <c r="G3070"/>
    </row>
    <row r="3071" spans="3:7">
      <c r="C3071"/>
      <c r="D3071"/>
      <c r="E3071"/>
      <c r="F3071"/>
      <c r="G3071"/>
    </row>
    <row r="3072" spans="3:7">
      <c r="C3072"/>
      <c r="D3072"/>
      <c r="E3072"/>
      <c r="F3072"/>
      <c r="G3072"/>
    </row>
    <row r="3073" spans="3:7">
      <c r="C3073"/>
      <c r="D3073"/>
      <c r="E3073"/>
      <c r="F3073"/>
      <c r="G3073"/>
    </row>
    <row r="3074" spans="3:7">
      <c r="C3074"/>
      <c r="D3074"/>
      <c r="E3074"/>
      <c r="F3074"/>
      <c r="G3074"/>
    </row>
    <row r="3075" spans="3:7">
      <c r="C3075"/>
      <c r="D3075"/>
      <c r="E3075"/>
      <c r="F3075"/>
      <c r="G3075"/>
    </row>
    <row r="3076" spans="3:7">
      <c r="C3076"/>
      <c r="D3076"/>
      <c r="E3076"/>
      <c r="F3076"/>
      <c r="G3076"/>
    </row>
    <row r="3077" spans="3:7">
      <c r="C3077"/>
      <c r="D3077"/>
      <c r="E3077"/>
      <c r="F3077"/>
      <c r="G3077"/>
    </row>
    <row r="3078" spans="3:7">
      <c r="C3078"/>
      <c r="D3078"/>
      <c r="E3078"/>
      <c r="F3078"/>
      <c r="G3078"/>
    </row>
    <row r="3079" spans="3:7">
      <c r="C3079"/>
      <c r="D3079"/>
      <c r="E3079"/>
      <c r="F3079"/>
      <c r="G3079"/>
    </row>
    <row r="3080" spans="3:7">
      <c r="C3080"/>
      <c r="D3080"/>
      <c r="E3080"/>
      <c r="F3080"/>
      <c r="G3080"/>
    </row>
    <row r="3081" spans="3:7">
      <c r="C3081"/>
      <c r="D3081"/>
      <c r="E3081"/>
      <c r="F3081"/>
      <c r="G3081"/>
    </row>
    <row r="3082" spans="3:7">
      <c r="C3082"/>
      <c r="D3082"/>
      <c r="E3082"/>
      <c r="F3082"/>
      <c r="G3082"/>
    </row>
    <row r="3083" spans="3:7">
      <c r="C3083"/>
      <c r="D3083"/>
      <c r="E3083"/>
      <c r="F3083"/>
      <c r="G3083"/>
    </row>
    <row r="3084" spans="3:7">
      <c r="C3084"/>
      <c r="D3084"/>
      <c r="E3084"/>
      <c r="F3084"/>
      <c r="G3084"/>
    </row>
    <row r="3085" spans="3:7">
      <c r="C3085"/>
      <c r="D3085"/>
      <c r="E3085"/>
      <c r="F3085"/>
      <c r="G3085"/>
    </row>
    <row r="3086" spans="3:7">
      <c r="C3086"/>
      <c r="D3086"/>
      <c r="E3086"/>
      <c r="F3086"/>
      <c r="G3086"/>
    </row>
    <row r="3087" spans="3:7">
      <c r="C3087"/>
      <c r="D3087"/>
      <c r="E3087"/>
      <c r="F3087"/>
      <c r="G3087"/>
    </row>
    <row r="3088" spans="3:7">
      <c r="C3088"/>
      <c r="D3088"/>
      <c r="E3088"/>
      <c r="F3088"/>
      <c r="G3088"/>
    </row>
    <row r="3089" spans="3:7">
      <c r="C3089"/>
      <c r="D3089"/>
      <c r="E3089"/>
      <c r="F3089"/>
      <c r="G3089"/>
    </row>
    <row r="3090" spans="3:7">
      <c r="C3090"/>
      <c r="D3090"/>
      <c r="E3090"/>
      <c r="F3090"/>
      <c r="G3090"/>
    </row>
    <row r="3091" spans="3:7">
      <c r="C3091"/>
      <c r="D3091"/>
      <c r="E3091"/>
      <c r="F3091"/>
      <c r="G3091"/>
    </row>
    <row r="3092" spans="3:7">
      <c r="C3092"/>
      <c r="D3092"/>
      <c r="E3092"/>
      <c r="F3092"/>
      <c r="G3092"/>
    </row>
    <row r="3093" spans="3:7">
      <c r="C3093"/>
      <c r="D3093"/>
      <c r="E3093"/>
      <c r="F3093"/>
      <c r="G3093"/>
    </row>
    <row r="3094" spans="3:7">
      <c r="C3094"/>
      <c r="D3094"/>
      <c r="E3094"/>
      <c r="F3094"/>
      <c r="G3094"/>
    </row>
    <row r="3095" spans="3:7">
      <c r="C3095"/>
      <c r="D3095"/>
      <c r="E3095"/>
      <c r="F3095"/>
      <c r="G3095"/>
    </row>
    <row r="3096" spans="3:7">
      <c r="C3096"/>
      <c r="D3096"/>
      <c r="E3096"/>
      <c r="F3096"/>
      <c r="G3096"/>
    </row>
    <row r="3097" spans="3:7">
      <c r="C3097"/>
      <c r="D3097"/>
      <c r="E3097"/>
      <c r="F3097"/>
      <c r="G3097"/>
    </row>
    <row r="3098" spans="3:7">
      <c r="C3098"/>
      <c r="D3098"/>
      <c r="E3098"/>
      <c r="F3098"/>
      <c r="G3098"/>
    </row>
    <row r="3099" spans="3:7">
      <c r="C3099"/>
      <c r="D3099"/>
      <c r="E3099"/>
      <c r="F3099"/>
      <c r="G3099"/>
    </row>
    <row r="3100" spans="3:7">
      <c r="C3100"/>
      <c r="D3100"/>
      <c r="E3100"/>
      <c r="F3100"/>
      <c r="G3100"/>
    </row>
    <row r="3101" spans="3:7">
      <c r="C3101"/>
      <c r="D3101"/>
      <c r="E3101"/>
      <c r="F3101"/>
      <c r="G3101"/>
    </row>
    <row r="3102" spans="3:7">
      <c r="C3102"/>
      <c r="D3102"/>
      <c r="E3102"/>
      <c r="F3102"/>
      <c r="G3102"/>
    </row>
    <row r="3103" spans="3:7">
      <c r="C3103"/>
      <c r="D3103"/>
      <c r="E3103"/>
      <c r="F3103"/>
      <c r="G3103"/>
    </row>
    <row r="3104" spans="3:7">
      <c r="C3104"/>
      <c r="D3104"/>
      <c r="E3104"/>
      <c r="F3104"/>
      <c r="G3104"/>
    </row>
    <row r="3105" spans="3:7">
      <c r="C3105"/>
      <c r="D3105"/>
      <c r="E3105"/>
      <c r="F3105"/>
      <c r="G3105"/>
    </row>
    <row r="3106" spans="3:7">
      <c r="C3106"/>
      <c r="D3106"/>
      <c r="E3106"/>
      <c r="F3106"/>
      <c r="G3106"/>
    </row>
    <row r="3107" spans="3:7">
      <c r="C3107"/>
      <c r="D3107"/>
      <c r="E3107"/>
      <c r="F3107"/>
      <c r="G3107"/>
    </row>
    <row r="3108" spans="3:7">
      <c r="C3108"/>
      <c r="D3108"/>
      <c r="E3108"/>
      <c r="F3108"/>
      <c r="G3108"/>
    </row>
    <row r="3109" spans="3:7">
      <c r="C3109"/>
      <c r="D3109"/>
      <c r="E3109"/>
      <c r="F3109"/>
      <c r="G3109"/>
    </row>
    <row r="3110" spans="3:7">
      <c r="C3110"/>
      <c r="D3110"/>
      <c r="E3110"/>
      <c r="F3110"/>
      <c r="G3110"/>
    </row>
    <row r="3111" spans="3:7">
      <c r="C3111"/>
      <c r="D3111"/>
      <c r="E3111"/>
      <c r="F3111"/>
      <c r="G3111"/>
    </row>
    <row r="3112" spans="3:7">
      <c r="C3112"/>
      <c r="D3112"/>
      <c r="E3112"/>
      <c r="F3112"/>
      <c r="G3112"/>
    </row>
    <row r="3113" spans="3:7">
      <c r="C3113"/>
      <c r="D3113"/>
      <c r="E3113"/>
      <c r="F3113"/>
      <c r="G3113"/>
    </row>
    <row r="3114" spans="3:7">
      <c r="C3114"/>
      <c r="D3114"/>
      <c r="E3114"/>
      <c r="F3114"/>
      <c r="G3114"/>
    </row>
    <row r="3115" spans="3:7">
      <c r="C3115"/>
      <c r="D3115"/>
      <c r="E3115"/>
      <c r="F3115"/>
      <c r="G3115"/>
    </row>
    <row r="3116" spans="3:7">
      <c r="C3116"/>
      <c r="D3116"/>
      <c r="E3116"/>
      <c r="F3116"/>
      <c r="G3116"/>
    </row>
    <row r="3117" spans="3:7">
      <c r="C3117"/>
      <c r="D3117"/>
      <c r="E3117"/>
      <c r="F3117"/>
      <c r="G3117"/>
    </row>
    <row r="3118" spans="3:7">
      <c r="C3118"/>
      <c r="D3118"/>
      <c r="E3118"/>
      <c r="F3118"/>
      <c r="G3118"/>
    </row>
    <row r="3119" spans="3:7">
      <c r="C3119"/>
      <c r="D3119"/>
      <c r="E3119"/>
      <c r="F3119"/>
      <c r="G3119"/>
    </row>
    <row r="3120" spans="3:7">
      <c r="C3120"/>
      <c r="D3120"/>
      <c r="E3120"/>
      <c r="F3120"/>
      <c r="G3120"/>
    </row>
    <row r="3121" spans="3:7">
      <c r="C3121"/>
      <c r="D3121"/>
      <c r="E3121"/>
      <c r="F3121"/>
      <c r="G3121"/>
    </row>
    <row r="3122" spans="3:7">
      <c r="C3122"/>
      <c r="D3122"/>
      <c r="E3122"/>
      <c r="F3122"/>
      <c r="G3122"/>
    </row>
    <row r="3123" spans="3:7">
      <c r="C3123"/>
      <c r="D3123"/>
      <c r="E3123"/>
      <c r="F3123"/>
      <c r="G3123"/>
    </row>
    <row r="3124" spans="3:7">
      <c r="C3124"/>
      <c r="D3124"/>
      <c r="E3124"/>
      <c r="F3124"/>
      <c r="G3124"/>
    </row>
    <row r="3125" spans="3:7">
      <c r="C3125"/>
      <c r="D3125"/>
      <c r="E3125"/>
      <c r="F3125"/>
      <c r="G3125"/>
    </row>
    <row r="3126" spans="3:7">
      <c r="C3126"/>
      <c r="D3126"/>
      <c r="E3126"/>
      <c r="F3126"/>
      <c r="G3126"/>
    </row>
    <row r="3127" spans="3:7">
      <c r="C3127"/>
      <c r="D3127"/>
      <c r="E3127"/>
      <c r="F3127"/>
      <c r="G3127"/>
    </row>
    <row r="3128" spans="3:7">
      <c r="C3128"/>
      <c r="D3128"/>
      <c r="E3128"/>
      <c r="F3128"/>
      <c r="G3128"/>
    </row>
    <row r="3129" spans="3:7">
      <c r="C3129"/>
      <c r="D3129"/>
      <c r="E3129"/>
      <c r="F3129"/>
      <c r="G3129"/>
    </row>
    <row r="3130" spans="3:7">
      <c r="C3130"/>
      <c r="D3130"/>
      <c r="E3130"/>
      <c r="F3130"/>
      <c r="G3130"/>
    </row>
    <row r="3131" spans="3:7">
      <c r="C3131"/>
      <c r="D3131"/>
      <c r="E3131"/>
      <c r="F3131"/>
      <c r="G3131"/>
    </row>
    <row r="3132" spans="3:7">
      <c r="C3132"/>
      <c r="D3132"/>
      <c r="E3132"/>
      <c r="F3132"/>
      <c r="G3132"/>
    </row>
    <row r="3133" spans="3:7">
      <c r="C3133"/>
      <c r="D3133"/>
      <c r="E3133"/>
      <c r="F3133"/>
      <c r="G3133"/>
    </row>
    <row r="3134" spans="3:7">
      <c r="C3134"/>
      <c r="D3134"/>
      <c r="E3134"/>
      <c r="F3134"/>
      <c r="G3134"/>
    </row>
    <row r="3135" spans="3:7">
      <c r="C3135"/>
      <c r="D3135"/>
      <c r="E3135"/>
      <c r="F3135"/>
      <c r="G3135"/>
    </row>
    <row r="3136" spans="3:7">
      <c r="C3136"/>
      <c r="D3136"/>
      <c r="E3136"/>
      <c r="F3136"/>
      <c r="G3136"/>
    </row>
    <row r="3137" spans="3:7">
      <c r="C3137"/>
      <c r="D3137"/>
      <c r="E3137"/>
      <c r="F3137"/>
      <c r="G3137"/>
    </row>
    <row r="3138" spans="3:7">
      <c r="C3138"/>
      <c r="D3138"/>
      <c r="E3138"/>
      <c r="F3138"/>
      <c r="G3138"/>
    </row>
    <row r="3139" spans="3:7">
      <c r="C3139"/>
      <c r="D3139"/>
      <c r="E3139"/>
      <c r="F3139"/>
      <c r="G3139"/>
    </row>
    <row r="3140" spans="3:7">
      <c r="C3140"/>
      <c r="D3140"/>
      <c r="E3140"/>
      <c r="F3140"/>
      <c r="G3140"/>
    </row>
    <row r="3141" spans="3:7">
      <c r="C3141"/>
      <c r="D3141"/>
      <c r="E3141"/>
      <c r="F3141"/>
      <c r="G3141"/>
    </row>
    <row r="3142" spans="3:7">
      <c r="C3142"/>
      <c r="D3142"/>
      <c r="E3142"/>
      <c r="F3142"/>
      <c r="G3142"/>
    </row>
    <row r="3143" spans="3:7">
      <c r="C3143"/>
      <c r="D3143"/>
      <c r="E3143"/>
      <c r="F3143"/>
      <c r="G3143"/>
    </row>
    <row r="3144" spans="3:7">
      <c r="C3144"/>
      <c r="D3144"/>
      <c r="E3144"/>
      <c r="F3144"/>
      <c r="G3144"/>
    </row>
    <row r="3145" spans="3:7">
      <c r="C3145"/>
      <c r="D3145"/>
      <c r="E3145"/>
      <c r="F3145"/>
      <c r="G3145"/>
    </row>
    <row r="3146" spans="3:7">
      <c r="C3146"/>
      <c r="D3146"/>
      <c r="E3146"/>
      <c r="F3146"/>
      <c r="G3146"/>
    </row>
    <row r="3147" spans="3:7">
      <c r="C3147"/>
      <c r="D3147"/>
      <c r="E3147"/>
      <c r="F3147"/>
      <c r="G3147"/>
    </row>
    <row r="3148" spans="3:7">
      <c r="C3148"/>
      <c r="D3148"/>
      <c r="E3148"/>
      <c r="F3148"/>
      <c r="G3148"/>
    </row>
    <row r="3149" spans="3:7">
      <c r="C3149"/>
      <c r="D3149"/>
      <c r="E3149"/>
      <c r="F3149"/>
      <c r="G3149"/>
    </row>
    <row r="3150" spans="3:7">
      <c r="C3150"/>
      <c r="D3150"/>
      <c r="E3150"/>
      <c r="F3150"/>
      <c r="G3150"/>
    </row>
    <row r="3151" spans="3:7">
      <c r="C3151"/>
      <c r="D3151"/>
      <c r="E3151"/>
      <c r="F3151"/>
      <c r="G3151"/>
    </row>
    <row r="3152" spans="3:7">
      <c r="C3152"/>
      <c r="D3152"/>
      <c r="E3152"/>
      <c r="F3152"/>
      <c r="G3152"/>
    </row>
    <row r="3153" spans="3:7">
      <c r="C3153"/>
      <c r="D3153"/>
      <c r="E3153"/>
      <c r="F3153"/>
      <c r="G3153"/>
    </row>
    <row r="3154" spans="3:7">
      <c r="C3154"/>
      <c r="D3154"/>
      <c r="E3154"/>
      <c r="F3154"/>
      <c r="G3154"/>
    </row>
    <row r="3155" spans="3:7">
      <c r="C3155"/>
      <c r="D3155"/>
      <c r="E3155"/>
      <c r="F3155"/>
      <c r="G3155"/>
    </row>
    <row r="3156" spans="3:7">
      <c r="C3156"/>
      <c r="D3156"/>
      <c r="E3156"/>
      <c r="F3156"/>
      <c r="G3156"/>
    </row>
    <row r="3157" spans="3:7">
      <c r="C3157"/>
      <c r="D3157"/>
      <c r="E3157"/>
      <c r="F3157"/>
      <c r="G3157"/>
    </row>
    <row r="3158" spans="3:7">
      <c r="C3158"/>
      <c r="D3158"/>
      <c r="E3158"/>
      <c r="F3158"/>
      <c r="G3158"/>
    </row>
    <row r="3159" spans="3:7">
      <c r="C3159"/>
      <c r="D3159"/>
      <c r="E3159"/>
      <c r="F3159"/>
      <c r="G3159"/>
    </row>
    <row r="3160" spans="3:7">
      <c r="C3160"/>
      <c r="D3160"/>
      <c r="E3160"/>
      <c r="F3160"/>
      <c r="G3160"/>
    </row>
    <row r="3161" spans="3:7">
      <c r="C3161"/>
      <c r="D3161"/>
      <c r="E3161"/>
      <c r="F3161"/>
      <c r="G3161"/>
    </row>
    <row r="3162" spans="3:7">
      <c r="C3162"/>
      <c r="D3162"/>
      <c r="E3162"/>
      <c r="F3162"/>
      <c r="G3162"/>
    </row>
    <row r="3163" spans="3:7">
      <c r="C3163"/>
      <c r="D3163"/>
      <c r="E3163"/>
      <c r="F3163"/>
      <c r="G3163"/>
    </row>
    <row r="3164" spans="3:7">
      <c r="C3164"/>
      <c r="D3164"/>
      <c r="E3164"/>
      <c r="F3164"/>
      <c r="G3164"/>
    </row>
    <row r="3165" spans="3:7">
      <c r="C3165"/>
      <c r="D3165"/>
      <c r="E3165"/>
      <c r="F3165"/>
      <c r="G3165"/>
    </row>
    <row r="3166" spans="3:7">
      <c r="C3166"/>
      <c r="D3166"/>
      <c r="E3166"/>
      <c r="F3166"/>
      <c r="G3166"/>
    </row>
    <row r="3167" spans="3:7">
      <c r="C3167"/>
      <c r="D3167"/>
      <c r="E3167"/>
      <c r="F3167"/>
      <c r="G3167"/>
    </row>
    <row r="3168" spans="3:7">
      <c r="C3168"/>
      <c r="D3168"/>
      <c r="E3168"/>
      <c r="F3168"/>
      <c r="G3168"/>
    </row>
    <row r="3169" spans="3:7">
      <c r="C3169"/>
      <c r="D3169"/>
      <c r="E3169"/>
      <c r="F3169"/>
      <c r="G3169"/>
    </row>
    <row r="3170" spans="3:7">
      <c r="C3170"/>
      <c r="D3170"/>
      <c r="E3170"/>
      <c r="F3170"/>
      <c r="G3170"/>
    </row>
    <row r="3171" spans="3:7">
      <c r="C3171"/>
      <c r="D3171"/>
      <c r="E3171"/>
      <c r="F3171"/>
      <c r="G3171"/>
    </row>
    <row r="3172" spans="3:7">
      <c r="C3172"/>
      <c r="D3172"/>
      <c r="E3172"/>
      <c r="F3172"/>
      <c r="G3172"/>
    </row>
    <row r="3173" spans="3:7">
      <c r="C3173"/>
      <c r="D3173"/>
      <c r="E3173"/>
      <c r="F3173"/>
      <c r="G3173"/>
    </row>
    <row r="3174" spans="3:7">
      <c r="C3174"/>
      <c r="D3174"/>
      <c r="E3174"/>
      <c r="F3174"/>
      <c r="G3174"/>
    </row>
    <row r="3175" spans="3:7">
      <c r="C3175"/>
      <c r="D3175"/>
      <c r="E3175"/>
      <c r="F3175"/>
      <c r="G3175"/>
    </row>
    <row r="3176" spans="3:7">
      <c r="C3176"/>
      <c r="D3176"/>
      <c r="E3176"/>
      <c r="F3176"/>
      <c r="G3176"/>
    </row>
    <row r="3177" spans="3:7">
      <c r="C3177"/>
      <c r="D3177"/>
      <c r="E3177"/>
      <c r="F3177"/>
      <c r="G3177"/>
    </row>
    <row r="3178" spans="3:7">
      <c r="C3178"/>
      <c r="D3178"/>
      <c r="E3178"/>
      <c r="F3178"/>
      <c r="G3178"/>
    </row>
    <row r="3179" spans="3:7">
      <c r="C3179"/>
      <c r="D3179"/>
      <c r="E3179"/>
      <c r="F3179"/>
      <c r="G3179"/>
    </row>
    <row r="3180" spans="3:7">
      <c r="C3180"/>
      <c r="D3180"/>
      <c r="E3180"/>
      <c r="F3180"/>
      <c r="G3180"/>
    </row>
    <row r="3181" spans="3:7">
      <c r="C3181"/>
      <c r="D3181"/>
      <c r="E3181"/>
      <c r="F3181"/>
      <c r="G3181"/>
    </row>
    <row r="3182" spans="3:7">
      <c r="C3182"/>
      <c r="D3182"/>
      <c r="E3182"/>
      <c r="F3182"/>
      <c r="G3182"/>
    </row>
    <row r="3183" spans="3:7">
      <c r="C3183"/>
      <c r="D3183"/>
      <c r="E3183"/>
      <c r="F3183"/>
      <c r="G3183"/>
    </row>
    <row r="3184" spans="3:7">
      <c r="C3184"/>
      <c r="D3184"/>
      <c r="E3184"/>
      <c r="F3184"/>
      <c r="G3184"/>
    </row>
    <row r="3185" spans="3:7">
      <c r="C3185"/>
      <c r="D3185"/>
      <c r="E3185"/>
      <c r="F3185"/>
      <c r="G3185"/>
    </row>
    <row r="3186" spans="3:7">
      <c r="C3186"/>
      <c r="D3186"/>
      <c r="E3186"/>
      <c r="F3186"/>
      <c r="G3186"/>
    </row>
    <row r="3187" spans="3:7">
      <c r="C3187"/>
      <c r="D3187"/>
      <c r="E3187"/>
      <c r="F3187"/>
      <c r="G3187"/>
    </row>
    <row r="3188" spans="3:7">
      <c r="C3188"/>
      <c r="D3188"/>
      <c r="E3188"/>
      <c r="F3188"/>
      <c r="G3188"/>
    </row>
    <row r="3189" spans="3:7">
      <c r="C3189"/>
      <c r="D3189"/>
      <c r="E3189"/>
      <c r="F3189"/>
      <c r="G3189"/>
    </row>
    <row r="3190" spans="3:7">
      <c r="C3190"/>
      <c r="D3190"/>
      <c r="E3190"/>
      <c r="F3190"/>
      <c r="G3190"/>
    </row>
    <row r="3191" spans="3:7">
      <c r="C3191"/>
      <c r="D3191"/>
      <c r="E3191"/>
      <c r="F3191"/>
      <c r="G3191"/>
    </row>
    <row r="3192" spans="3:7">
      <c r="C3192"/>
      <c r="D3192"/>
      <c r="E3192"/>
      <c r="F3192"/>
      <c r="G3192"/>
    </row>
    <row r="3193" spans="3:7">
      <c r="C3193"/>
      <c r="D3193"/>
      <c r="E3193"/>
      <c r="F3193"/>
      <c r="G3193"/>
    </row>
    <row r="3194" spans="3:7">
      <c r="C3194"/>
      <c r="D3194"/>
      <c r="E3194"/>
      <c r="F3194"/>
      <c r="G3194"/>
    </row>
    <row r="3195" spans="3:7">
      <c r="C3195"/>
      <c r="D3195"/>
      <c r="E3195"/>
      <c r="F3195"/>
      <c r="G3195"/>
    </row>
    <row r="3196" spans="3:7">
      <c r="C3196"/>
      <c r="D3196"/>
      <c r="E3196"/>
      <c r="F3196"/>
      <c r="G3196"/>
    </row>
    <row r="3197" spans="3:7">
      <c r="C3197"/>
      <c r="D3197"/>
      <c r="E3197"/>
      <c r="F3197"/>
      <c r="G3197"/>
    </row>
    <row r="3198" spans="3:7">
      <c r="C3198"/>
      <c r="D3198"/>
      <c r="E3198"/>
      <c r="F3198"/>
      <c r="G3198"/>
    </row>
    <row r="3199" spans="3:7">
      <c r="C3199"/>
      <c r="D3199"/>
      <c r="E3199"/>
      <c r="F3199"/>
      <c r="G3199"/>
    </row>
    <row r="3200" spans="3:7">
      <c r="C3200"/>
      <c r="D3200"/>
      <c r="E3200"/>
      <c r="F3200"/>
      <c r="G3200"/>
    </row>
    <row r="3201" spans="3:7">
      <c r="C3201"/>
      <c r="D3201"/>
      <c r="E3201"/>
      <c r="F3201"/>
      <c r="G3201"/>
    </row>
    <row r="3202" spans="3:7">
      <c r="C3202"/>
      <c r="D3202"/>
      <c r="E3202"/>
      <c r="F3202"/>
      <c r="G3202"/>
    </row>
    <row r="3203" spans="3:7">
      <c r="C3203"/>
      <c r="D3203"/>
      <c r="E3203"/>
      <c r="F3203"/>
      <c r="G3203"/>
    </row>
    <row r="3204" spans="3:7">
      <c r="C3204"/>
      <c r="D3204"/>
      <c r="E3204"/>
      <c r="F3204"/>
      <c r="G3204"/>
    </row>
    <row r="3205" spans="3:7">
      <c r="C3205"/>
      <c r="D3205"/>
      <c r="E3205"/>
      <c r="F3205"/>
      <c r="G3205"/>
    </row>
    <row r="3206" spans="3:7">
      <c r="C3206"/>
      <c r="D3206"/>
      <c r="E3206"/>
      <c r="F3206"/>
      <c r="G3206"/>
    </row>
    <row r="3207" spans="3:7">
      <c r="C3207"/>
      <c r="D3207"/>
      <c r="E3207"/>
      <c r="F3207"/>
      <c r="G3207"/>
    </row>
    <row r="3208" spans="3:7">
      <c r="C3208"/>
      <c r="D3208"/>
      <c r="E3208"/>
      <c r="F3208"/>
      <c r="G3208"/>
    </row>
    <row r="3209" spans="3:7">
      <c r="C3209"/>
      <c r="D3209"/>
      <c r="E3209"/>
      <c r="F3209"/>
      <c r="G3209"/>
    </row>
    <row r="3210" spans="3:7">
      <c r="C3210"/>
      <c r="D3210"/>
      <c r="E3210"/>
      <c r="F3210"/>
      <c r="G3210"/>
    </row>
    <row r="3211" spans="3:7">
      <c r="C3211"/>
      <c r="D3211"/>
      <c r="E3211"/>
      <c r="F3211"/>
      <c r="G3211"/>
    </row>
    <row r="3212" spans="3:7">
      <c r="C3212"/>
      <c r="D3212"/>
      <c r="E3212"/>
      <c r="F3212"/>
      <c r="G3212"/>
    </row>
    <row r="3213" spans="3:7">
      <c r="C3213"/>
      <c r="D3213"/>
      <c r="E3213"/>
      <c r="F3213"/>
      <c r="G3213"/>
    </row>
    <row r="3214" spans="3:7">
      <c r="C3214"/>
      <c r="D3214"/>
      <c r="E3214"/>
      <c r="F3214"/>
      <c r="G3214"/>
    </row>
    <row r="3215" spans="3:7">
      <c r="C3215"/>
      <c r="D3215"/>
      <c r="E3215"/>
      <c r="F3215"/>
      <c r="G3215"/>
    </row>
    <row r="3216" spans="3:7">
      <c r="C3216"/>
      <c r="D3216"/>
      <c r="E3216"/>
      <c r="F3216"/>
      <c r="G3216"/>
    </row>
    <row r="3217" spans="3:7">
      <c r="C3217"/>
      <c r="D3217"/>
      <c r="E3217"/>
      <c r="F3217"/>
      <c r="G3217"/>
    </row>
    <row r="3218" spans="3:7">
      <c r="C3218"/>
      <c r="D3218"/>
      <c r="E3218"/>
      <c r="F3218"/>
      <c r="G3218"/>
    </row>
    <row r="3219" spans="3:7">
      <c r="C3219"/>
      <c r="D3219"/>
      <c r="E3219"/>
      <c r="F3219"/>
      <c r="G3219"/>
    </row>
    <row r="3220" spans="3:7">
      <c r="C3220"/>
      <c r="D3220"/>
      <c r="E3220"/>
      <c r="F3220"/>
      <c r="G3220"/>
    </row>
    <row r="3221" spans="3:7">
      <c r="C3221"/>
      <c r="D3221"/>
      <c r="E3221"/>
      <c r="F3221"/>
      <c r="G3221"/>
    </row>
    <row r="3222" spans="3:7">
      <c r="C3222"/>
      <c r="D3222"/>
      <c r="E3222"/>
      <c r="F3222"/>
      <c r="G3222"/>
    </row>
    <row r="3223" spans="3:7">
      <c r="C3223"/>
      <c r="D3223"/>
      <c r="E3223"/>
      <c r="F3223"/>
      <c r="G3223"/>
    </row>
    <row r="3224" spans="3:7">
      <c r="C3224"/>
      <c r="D3224"/>
      <c r="E3224"/>
      <c r="F3224"/>
      <c r="G3224"/>
    </row>
    <row r="3225" spans="3:7">
      <c r="C3225"/>
      <c r="D3225"/>
      <c r="E3225"/>
      <c r="F3225"/>
      <c r="G3225"/>
    </row>
    <row r="3226" spans="3:7">
      <c r="C3226"/>
      <c r="D3226"/>
      <c r="E3226"/>
      <c r="F3226"/>
      <c r="G3226"/>
    </row>
    <row r="3227" spans="3:7">
      <c r="C3227"/>
      <c r="D3227"/>
      <c r="E3227"/>
      <c r="F3227"/>
      <c r="G3227"/>
    </row>
    <row r="3228" spans="3:7">
      <c r="C3228"/>
      <c r="D3228"/>
      <c r="E3228"/>
      <c r="F3228"/>
      <c r="G3228"/>
    </row>
    <row r="3229" spans="3:7">
      <c r="C3229"/>
      <c r="D3229"/>
      <c r="E3229"/>
      <c r="F3229"/>
      <c r="G3229"/>
    </row>
    <row r="3230" spans="3:7">
      <c r="C3230"/>
      <c r="D3230"/>
      <c r="E3230"/>
      <c r="F3230"/>
      <c r="G3230"/>
    </row>
    <row r="3231" spans="3:7">
      <c r="C3231"/>
      <c r="D3231"/>
      <c r="E3231"/>
      <c r="F3231"/>
      <c r="G3231"/>
    </row>
    <row r="3232" spans="3:7">
      <c r="C3232"/>
      <c r="D3232"/>
      <c r="E3232"/>
      <c r="F3232"/>
      <c r="G3232"/>
    </row>
    <row r="3233" spans="3:7">
      <c r="C3233"/>
      <c r="D3233"/>
      <c r="E3233"/>
      <c r="F3233"/>
      <c r="G3233"/>
    </row>
    <row r="3234" spans="3:7">
      <c r="C3234"/>
      <c r="D3234"/>
      <c r="E3234"/>
      <c r="F3234"/>
      <c r="G3234"/>
    </row>
    <row r="3235" spans="3:7">
      <c r="C3235"/>
      <c r="D3235"/>
      <c r="E3235"/>
      <c r="F3235"/>
      <c r="G3235"/>
    </row>
    <row r="3236" spans="3:7">
      <c r="C3236"/>
      <c r="D3236"/>
      <c r="E3236"/>
      <c r="F3236"/>
      <c r="G3236"/>
    </row>
    <row r="3237" spans="3:7">
      <c r="C3237"/>
      <c r="D3237"/>
      <c r="E3237"/>
      <c r="F3237"/>
      <c r="G3237"/>
    </row>
    <row r="3238" spans="3:7">
      <c r="C3238"/>
      <c r="D3238"/>
      <c r="E3238"/>
      <c r="F3238"/>
      <c r="G3238"/>
    </row>
    <row r="3239" spans="3:7">
      <c r="C3239"/>
      <c r="D3239"/>
      <c r="E3239"/>
      <c r="F3239"/>
      <c r="G3239"/>
    </row>
    <row r="3240" spans="3:7">
      <c r="C3240"/>
      <c r="D3240"/>
      <c r="E3240"/>
      <c r="F3240"/>
      <c r="G3240"/>
    </row>
    <row r="3241" spans="3:7">
      <c r="C3241"/>
      <c r="D3241"/>
      <c r="E3241"/>
      <c r="F3241"/>
      <c r="G3241"/>
    </row>
    <row r="3242" spans="3:7">
      <c r="C3242"/>
      <c r="D3242"/>
      <c r="E3242"/>
      <c r="F3242"/>
      <c r="G3242"/>
    </row>
    <row r="3243" spans="3:7">
      <c r="C3243"/>
      <c r="D3243"/>
      <c r="E3243"/>
      <c r="F3243"/>
      <c r="G3243"/>
    </row>
    <row r="3244" spans="3:7">
      <c r="C3244"/>
      <c r="D3244"/>
      <c r="E3244"/>
      <c r="F3244"/>
      <c r="G3244"/>
    </row>
    <row r="3245" spans="3:7">
      <c r="C3245"/>
      <c r="D3245"/>
      <c r="E3245"/>
      <c r="F3245"/>
      <c r="G3245"/>
    </row>
    <row r="3246" spans="3:7">
      <c r="C3246"/>
      <c r="D3246"/>
      <c r="E3246"/>
      <c r="F3246"/>
      <c r="G3246"/>
    </row>
    <row r="3247" spans="3:7">
      <c r="C3247"/>
      <c r="D3247"/>
      <c r="E3247"/>
      <c r="F3247"/>
      <c r="G3247"/>
    </row>
    <row r="3248" spans="3:7">
      <c r="C3248"/>
      <c r="D3248"/>
      <c r="E3248"/>
      <c r="F3248"/>
      <c r="G3248"/>
    </row>
    <row r="3249" spans="3:7">
      <c r="C3249"/>
      <c r="D3249"/>
      <c r="E3249"/>
      <c r="F3249"/>
      <c r="G3249"/>
    </row>
    <row r="3250" spans="3:7">
      <c r="C3250"/>
      <c r="D3250"/>
      <c r="E3250"/>
      <c r="F3250"/>
      <c r="G3250"/>
    </row>
    <row r="3251" spans="3:7">
      <c r="C3251"/>
      <c r="D3251"/>
      <c r="E3251"/>
      <c r="F3251"/>
      <c r="G3251"/>
    </row>
    <row r="3252" spans="3:7">
      <c r="C3252"/>
      <c r="D3252"/>
      <c r="E3252"/>
      <c r="F3252"/>
      <c r="G3252"/>
    </row>
    <row r="3253" spans="3:7">
      <c r="C3253"/>
      <c r="D3253"/>
      <c r="E3253"/>
      <c r="F3253"/>
      <c r="G3253"/>
    </row>
    <row r="3254" spans="3:7">
      <c r="C3254"/>
      <c r="D3254"/>
      <c r="E3254"/>
      <c r="F3254"/>
      <c r="G3254"/>
    </row>
    <row r="3255" spans="3:7">
      <c r="C3255"/>
      <c r="D3255"/>
      <c r="E3255"/>
      <c r="F3255"/>
      <c r="G3255"/>
    </row>
    <row r="3256" spans="3:7">
      <c r="C3256"/>
      <c r="D3256"/>
      <c r="E3256"/>
      <c r="F3256"/>
      <c r="G3256"/>
    </row>
    <row r="3257" spans="3:7">
      <c r="C3257"/>
      <c r="D3257"/>
      <c r="E3257"/>
      <c r="F3257"/>
      <c r="G3257"/>
    </row>
    <row r="3258" spans="3:7">
      <c r="C3258"/>
      <c r="D3258"/>
      <c r="E3258"/>
      <c r="F3258"/>
      <c r="G3258"/>
    </row>
    <row r="3259" spans="3:7">
      <c r="C3259"/>
      <c r="D3259"/>
      <c r="E3259"/>
      <c r="F3259"/>
      <c r="G3259"/>
    </row>
    <row r="3260" spans="3:7">
      <c r="C3260"/>
      <c r="D3260"/>
      <c r="E3260"/>
      <c r="F3260"/>
      <c r="G3260"/>
    </row>
    <row r="3261" spans="3:7">
      <c r="C3261"/>
      <c r="D3261"/>
      <c r="E3261"/>
      <c r="F3261"/>
      <c r="G3261"/>
    </row>
    <row r="3262" spans="3:7">
      <c r="C3262"/>
      <c r="D3262"/>
      <c r="E3262"/>
      <c r="F3262"/>
      <c r="G3262"/>
    </row>
    <row r="3263" spans="3:7">
      <c r="C3263"/>
      <c r="D3263"/>
      <c r="E3263"/>
      <c r="F3263"/>
      <c r="G3263"/>
    </row>
    <row r="3264" spans="3:7">
      <c r="C3264"/>
      <c r="D3264"/>
      <c r="E3264"/>
      <c r="F3264"/>
      <c r="G3264"/>
    </row>
    <row r="3265" spans="3:7">
      <c r="C3265"/>
      <c r="D3265"/>
      <c r="E3265"/>
      <c r="F3265"/>
      <c r="G3265"/>
    </row>
    <row r="3266" spans="3:7">
      <c r="C3266"/>
      <c r="D3266"/>
      <c r="E3266"/>
      <c r="F3266"/>
      <c r="G3266"/>
    </row>
    <row r="3267" spans="3:7">
      <c r="C3267"/>
      <c r="D3267"/>
      <c r="E3267"/>
      <c r="F3267"/>
      <c r="G3267"/>
    </row>
    <row r="3268" spans="3:7">
      <c r="C3268"/>
      <c r="D3268"/>
      <c r="E3268"/>
      <c r="F3268"/>
      <c r="G3268"/>
    </row>
    <row r="3269" spans="3:7">
      <c r="C3269"/>
      <c r="D3269"/>
      <c r="E3269"/>
      <c r="F3269"/>
      <c r="G3269"/>
    </row>
    <row r="3270" spans="3:7">
      <c r="C3270"/>
      <c r="D3270"/>
      <c r="E3270"/>
      <c r="F3270"/>
      <c r="G3270"/>
    </row>
    <row r="3271" spans="3:7">
      <c r="C3271"/>
      <c r="D3271"/>
      <c r="E3271"/>
      <c r="F3271"/>
      <c r="G3271"/>
    </row>
    <row r="3272" spans="3:7">
      <c r="C3272"/>
      <c r="D3272"/>
      <c r="E3272"/>
      <c r="F3272"/>
      <c r="G3272"/>
    </row>
    <row r="3273" spans="3:7">
      <c r="C3273"/>
      <c r="D3273"/>
      <c r="E3273"/>
      <c r="F3273"/>
      <c r="G3273"/>
    </row>
    <row r="3274" spans="3:7">
      <c r="C3274"/>
      <c r="D3274"/>
      <c r="E3274"/>
      <c r="F3274"/>
      <c r="G3274"/>
    </row>
    <row r="3275" spans="3:7">
      <c r="C3275"/>
      <c r="D3275"/>
      <c r="E3275"/>
      <c r="F3275"/>
      <c r="G3275"/>
    </row>
    <row r="3276" spans="3:7">
      <c r="C3276"/>
      <c r="D3276"/>
      <c r="E3276"/>
      <c r="F3276"/>
      <c r="G3276"/>
    </row>
    <row r="3277" spans="3:7">
      <c r="C3277"/>
      <c r="D3277"/>
      <c r="E3277"/>
      <c r="F3277"/>
      <c r="G3277"/>
    </row>
    <row r="3278" spans="3:7">
      <c r="C3278"/>
      <c r="D3278"/>
      <c r="E3278"/>
      <c r="F3278"/>
      <c r="G3278"/>
    </row>
    <row r="3279" spans="3:7">
      <c r="C3279"/>
      <c r="D3279"/>
      <c r="E3279"/>
      <c r="F3279"/>
      <c r="G3279"/>
    </row>
    <row r="3280" spans="3:7">
      <c r="C3280"/>
      <c r="D3280"/>
      <c r="E3280"/>
      <c r="F3280"/>
      <c r="G3280"/>
    </row>
    <row r="3281" spans="3:7">
      <c r="C3281"/>
      <c r="D3281"/>
      <c r="E3281"/>
      <c r="F3281"/>
      <c r="G3281"/>
    </row>
    <row r="3282" spans="3:7">
      <c r="C3282"/>
      <c r="D3282"/>
      <c r="E3282"/>
      <c r="F3282"/>
      <c r="G3282"/>
    </row>
    <row r="3283" spans="3:7">
      <c r="C3283"/>
      <c r="D3283"/>
      <c r="E3283"/>
      <c r="F3283"/>
      <c r="G3283"/>
    </row>
    <row r="3284" spans="3:7">
      <c r="C3284"/>
      <c r="D3284"/>
      <c r="E3284"/>
      <c r="F3284"/>
      <c r="G3284"/>
    </row>
    <row r="3285" spans="3:7">
      <c r="C3285"/>
      <c r="D3285"/>
      <c r="E3285"/>
      <c r="F3285"/>
      <c r="G3285"/>
    </row>
    <row r="3286" spans="3:7">
      <c r="C3286"/>
      <c r="D3286"/>
      <c r="E3286"/>
      <c r="F3286"/>
      <c r="G3286"/>
    </row>
    <row r="3287" spans="3:7">
      <c r="C3287"/>
      <c r="D3287"/>
      <c r="E3287"/>
      <c r="F3287"/>
      <c r="G3287"/>
    </row>
    <row r="3288" spans="3:7">
      <c r="C3288"/>
      <c r="D3288"/>
      <c r="E3288"/>
      <c r="F3288"/>
      <c r="G3288"/>
    </row>
    <row r="3289" spans="3:7">
      <c r="C3289"/>
      <c r="D3289"/>
      <c r="E3289"/>
      <c r="F3289"/>
      <c r="G3289"/>
    </row>
    <row r="3290" spans="3:7">
      <c r="C3290"/>
      <c r="D3290"/>
      <c r="E3290"/>
      <c r="F3290"/>
      <c r="G3290"/>
    </row>
    <row r="3291" spans="3:7">
      <c r="C3291"/>
      <c r="D3291"/>
      <c r="E3291"/>
      <c r="F3291"/>
      <c r="G3291"/>
    </row>
    <row r="3292" spans="3:7">
      <c r="C3292"/>
      <c r="D3292"/>
      <c r="E3292"/>
      <c r="F3292"/>
      <c r="G3292"/>
    </row>
    <row r="3293" spans="3:7">
      <c r="C3293"/>
      <c r="D3293"/>
      <c r="E3293"/>
      <c r="F3293"/>
      <c r="G3293"/>
    </row>
    <row r="3294" spans="3:7">
      <c r="C3294"/>
      <c r="D3294"/>
      <c r="E3294"/>
      <c r="F3294"/>
      <c r="G3294"/>
    </row>
    <row r="3295" spans="3:7">
      <c r="C3295"/>
      <c r="D3295"/>
      <c r="E3295"/>
      <c r="F3295"/>
      <c r="G3295"/>
    </row>
    <row r="3296" spans="3:7">
      <c r="C3296"/>
      <c r="D3296"/>
      <c r="E3296"/>
      <c r="F3296"/>
      <c r="G3296"/>
    </row>
    <row r="3297" spans="3:7">
      <c r="C3297"/>
      <c r="D3297"/>
      <c r="E3297"/>
      <c r="F3297"/>
      <c r="G3297"/>
    </row>
    <row r="3298" spans="3:7">
      <c r="C3298"/>
      <c r="D3298"/>
      <c r="E3298"/>
      <c r="F3298"/>
      <c r="G3298"/>
    </row>
    <row r="3299" spans="3:7">
      <c r="C3299"/>
      <c r="D3299"/>
      <c r="E3299"/>
      <c r="F3299"/>
      <c r="G3299"/>
    </row>
    <row r="3300" spans="3:7">
      <c r="C3300"/>
      <c r="D3300"/>
      <c r="E3300"/>
      <c r="F3300"/>
      <c r="G3300"/>
    </row>
    <row r="3301" spans="3:7">
      <c r="C3301"/>
      <c r="D3301"/>
      <c r="E3301"/>
      <c r="F3301"/>
      <c r="G3301"/>
    </row>
    <row r="3302" spans="3:7">
      <c r="C3302"/>
      <c r="D3302"/>
      <c r="E3302"/>
      <c r="F3302"/>
      <c r="G3302"/>
    </row>
    <row r="3303" spans="3:7">
      <c r="C3303"/>
      <c r="D3303"/>
      <c r="E3303"/>
      <c r="F3303"/>
      <c r="G3303"/>
    </row>
    <row r="3304" spans="3:7">
      <c r="C3304"/>
      <c r="D3304"/>
      <c r="E3304"/>
      <c r="F3304"/>
      <c r="G3304"/>
    </row>
    <row r="3305" spans="3:7">
      <c r="C3305"/>
      <c r="D3305"/>
      <c r="E3305"/>
      <c r="F3305"/>
      <c r="G3305"/>
    </row>
    <row r="3306" spans="3:7">
      <c r="C3306"/>
      <c r="D3306"/>
      <c r="E3306"/>
      <c r="F3306"/>
      <c r="G3306"/>
    </row>
    <row r="3307" spans="3:7">
      <c r="C3307"/>
      <c r="D3307"/>
      <c r="E3307"/>
      <c r="F3307"/>
      <c r="G3307"/>
    </row>
    <row r="3308" spans="3:7">
      <c r="C3308"/>
      <c r="D3308"/>
      <c r="E3308"/>
      <c r="F3308"/>
      <c r="G3308"/>
    </row>
    <row r="3309" spans="3:7">
      <c r="C3309"/>
      <c r="D3309"/>
      <c r="E3309"/>
      <c r="F3309"/>
      <c r="G3309"/>
    </row>
    <row r="3310" spans="3:7">
      <c r="C3310"/>
      <c r="D3310"/>
      <c r="E3310"/>
      <c r="F3310"/>
      <c r="G3310"/>
    </row>
    <row r="3311" spans="3:7">
      <c r="C3311"/>
      <c r="D3311"/>
      <c r="E3311"/>
      <c r="F3311"/>
      <c r="G3311"/>
    </row>
    <row r="3312" spans="3:7">
      <c r="C3312"/>
      <c r="D3312"/>
      <c r="E3312"/>
      <c r="F3312"/>
      <c r="G3312"/>
    </row>
    <row r="3313" spans="3:7">
      <c r="C3313"/>
      <c r="D3313"/>
      <c r="E3313"/>
      <c r="F3313"/>
      <c r="G3313"/>
    </row>
    <row r="3314" spans="3:7">
      <c r="C3314"/>
      <c r="D3314"/>
      <c r="E3314"/>
      <c r="F3314"/>
      <c r="G3314"/>
    </row>
    <row r="3315" spans="3:7">
      <c r="C3315"/>
      <c r="D3315"/>
      <c r="E3315"/>
      <c r="F3315"/>
      <c r="G3315"/>
    </row>
    <row r="3316" spans="3:7">
      <c r="C3316"/>
      <c r="D3316"/>
      <c r="E3316"/>
      <c r="F3316"/>
      <c r="G3316"/>
    </row>
    <row r="3317" spans="3:7">
      <c r="C3317"/>
      <c r="D3317"/>
      <c r="E3317"/>
      <c r="F3317"/>
      <c r="G3317"/>
    </row>
    <row r="3318" spans="3:7">
      <c r="C3318"/>
      <c r="D3318"/>
      <c r="E3318"/>
      <c r="F3318"/>
      <c r="G3318"/>
    </row>
    <row r="3319" spans="3:7">
      <c r="C3319"/>
      <c r="D3319"/>
      <c r="E3319"/>
      <c r="F3319"/>
      <c r="G3319"/>
    </row>
    <row r="3320" spans="3:7">
      <c r="C3320"/>
      <c r="D3320"/>
      <c r="E3320"/>
      <c r="F3320"/>
      <c r="G3320"/>
    </row>
    <row r="3321" spans="3:7">
      <c r="C3321"/>
      <c r="D3321"/>
      <c r="E3321"/>
      <c r="F3321"/>
      <c r="G3321"/>
    </row>
    <row r="3322" spans="3:7">
      <c r="C3322"/>
      <c r="D3322"/>
      <c r="E3322"/>
      <c r="F3322"/>
      <c r="G3322"/>
    </row>
    <row r="3323" spans="3:7">
      <c r="C3323"/>
      <c r="D3323"/>
      <c r="E3323"/>
      <c r="F3323"/>
      <c r="G3323"/>
    </row>
    <row r="3324" spans="3:7">
      <c r="C3324"/>
      <c r="D3324"/>
      <c r="E3324"/>
      <c r="F3324"/>
      <c r="G3324"/>
    </row>
    <row r="3325" spans="3:7">
      <c r="C3325"/>
      <c r="D3325"/>
      <c r="E3325"/>
      <c r="F3325"/>
      <c r="G3325"/>
    </row>
    <row r="3326" spans="3:7">
      <c r="C3326"/>
      <c r="D3326"/>
      <c r="E3326"/>
      <c r="F3326"/>
      <c r="G3326"/>
    </row>
    <row r="3327" spans="3:7">
      <c r="C3327"/>
      <c r="D3327"/>
      <c r="E3327"/>
      <c r="F3327"/>
      <c r="G3327"/>
    </row>
    <row r="3328" spans="3:7">
      <c r="C3328"/>
      <c r="D3328"/>
      <c r="E3328"/>
      <c r="F3328"/>
      <c r="G3328"/>
    </row>
    <row r="3329" spans="3:7">
      <c r="C3329"/>
      <c r="D3329"/>
      <c r="E3329"/>
      <c r="F3329"/>
      <c r="G3329"/>
    </row>
    <row r="3330" spans="3:7">
      <c r="C3330"/>
      <c r="D3330"/>
      <c r="E3330"/>
      <c r="F3330"/>
      <c r="G3330"/>
    </row>
    <row r="3331" spans="3:7">
      <c r="C3331"/>
      <c r="D3331"/>
      <c r="E3331"/>
      <c r="F3331"/>
      <c r="G3331"/>
    </row>
    <row r="3332" spans="3:7">
      <c r="C3332"/>
      <c r="D3332"/>
      <c r="E3332"/>
      <c r="F3332"/>
      <c r="G3332"/>
    </row>
    <row r="3333" spans="3:7">
      <c r="C3333"/>
      <c r="D3333"/>
      <c r="E3333"/>
      <c r="F3333"/>
      <c r="G3333"/>
    </row>
    <row r="3334" spans="3:7">
      <c r="C3334"/>
      <c r="D3334"/>
      <c r="E3334"/>
      <c r="F3334"/>
      <c r="G3334"/>
    </row>
    <row r="3335" spans="3:7">
      <c r="C3335"/>
      <c r="D3335"/>
      <c r="E3335"/>
      <c r="F3335"/>
      <c r="G3335"/>
    </row>
    <row r="3336" spans="3:7">
      <c r="C3336"/>
      <c r="D3336"/>
      <c r="E3336"/>
      <c r="F3336"/>
      <c r="G3336"/>
    </row>
    <row r="3337" spans="3:7">
      <c r="C3337"/>
      <c r="D3337"/>
      <c r="E3337"/>
      <c r="F3337"/>
      <c r="G3337"/>
    </row>
    <row r="3338" spans="3:7">
      <c r="C3338"/>
      <c r="D3338"/>
      <c r="E3338"/>
      <c r="F3338"/>
      <c r="G3338"/>
    </row>
    <row r="3339" spans="3:7">
      <c r="C3339"/>
      <c r="D3339"/>
      <c r="E3339"/>
      <c r="F3339"/>
      <c r="G3339"/>
    </row>
    <row r="3340" spans="3:7">
      <c r="C3340"/>
      <c r="D3340"/>
      <c r="E3340"/>
      <c r="F3340"/>
      <c r="G3340"/>
    </row>
    <row r="3341" spans="3:7">
      <c r="C3341"/>
      <c r="D3341"/>
      <c r="E3341"/>
      <c r="F3341"/>
      <c r="G3341"/>
    </row>
    <row r="3342" spans="3:7">
      <c r="C3342"/>
      <c r="D3342"/>
      <c r="E3342"/>
      <c r="F3342"/>
      <c r="G3342"/>
    </row>
    <row r="3343" spans="3:7">
      <c r="C3343"/>
      <c r="D3343"/>
      <c r="E3343"/>
      <c r="F3343"/>
      <c r="G3343"/>
    </row>
    <row r="3344" spans="3:7">
      <c r="C3344"/>
      <c r="D3344"/>
      <c r="E3344"/>
      <c r="F3344"/>
      <c r="G3344"/>
    </row>
    <row r="3345" spans="3:7">
      <c r="C3345"/>
      <c r="D3345"/>
      <c r="E3345"/>
      <c r="F3345"/>
      <c r="G3345"/>
    </row>
    <row r="3346" spans="3:7">
      <c r="C3346"/>
      <c r="D3346"/>
      <c r="E3346"/>
      <c r="F3346"/>
      <c r="G3346"/>
    </row>
    <row r="3347" spans="3:7">
      <c r="C3347"/>
      <c r="D3347"/>
      <c r="E3347"/>
      <c r="F3347"/>
      <c r="G3347"/>
    </row>
    <row r="3348" spans="3:7">
      <c r="C3348"/>
      <c r="D3348"/>
      <c r="E3348"/>
      <c r="F3348"/>
      <c r="G3348"/>
    </row>
    <row r="3349" spans="3:7">
      <c r="C3349"/>
      <c r="D3349"/>
      <c r="E3349"/>
      <c r="F3349"/>
      <c r="G3349"/>
    </row>
    <row r="3350" spans="3:7">
      <c r="C3350"/>
      <c r="D3350"/>
      <c r="E3350"/>
      <c r="F3350"/>
      <c r="G3350"/>
    </row>
    <row r="3351" spans="3:7">
      <c r="C3351"/>
      <c r="D3351"/>
      <c r="E3351"/>
      <c r="F3351"/>
      <c r="G3351"/>
    </row>
    <row r="3352" spans="3:7">
      <c r="C3352"/>
      <c r="D3352"/>
      <c r="E3352"/>
      <c r="F3352"/>
      <c r="G3352"/>
    </row>
    <row r="3353" spans="3:7">
      <c r="C3353"/>
      <c r="D3353"/>
      <c r="E3353"/>
      <c r="F3353"/>
      <c r="G3353"/>
    </row>
    <row r="3354" spans="3:7">
      <c r="C3354"/>
      <c r="D3354"/>
      <c r="E3354"/>
      <c r="F3354"/>
      <c r="G3354"/>
    </row>
    <row r="3355" spans="3:7">
      <c r="C3355"/>
      <c r="D3355"/>
      <c r="E3355"/>
      <c r="F3355"/>
      <c r="G3355"/>
    </row>
    <row r="3356" spans="3:7">
      <c r="C3356"/>
      <c r="D3356"/>
      <c r="E3356"/>
      <c r="F3356"/>
      <c r="G3356"/>
    </row>
    <row r="3357" spans="3:7">
      <c r="C3357"/>
      <c r="D3357"/>
      <c r="E3357"/>
      <c r="F3357"/>
      <c r="G3357"/>
    </row>
    <row r="3358" spans="3:7">
      <c r="C3358"/>
      <c r="D3358"/>
      <c r="E3358"/>
      <c r="F3358"/>
      <c r="G3358"/>
    </row>
    <row r="3359" spans="3:7">
      <c r="C3359"/>
      <c r="D3359"/>
      <c r="E3359"/>
      <c r="F3359"/>
      <c r="G3359"/>
    </row>
    <row r="3360" spans="3:7">
      <c r="C3360"/>
      <c r="D3360"/>
      <c r="E3360"/>
      <c r="F3360"/>
      <c r="G3360"/>
    </row>
    <row r="3361" spans="3:7">
      <c r="C3361"/>
      <c r="D3361"/>
      <c r="E3361"/>
      <c r="F3361"/>
      <c r="G3361"/>
    </row>
    <row r="3362" spans="3:7">
      <c r="C3362"/>
      <c r="D3362"/>
      <c r="E3362"/>
      <c r="F3362"/>
      <c r="G3362"/>
    </row>
    <row r="3363" spans="3:7">
      <c r="C3363"/>
      <c r="D3363"/>
      <c r="E3363"/>
      <c r="F3363"/>
      <c r="G3363"/>
    </row>
    <row r="3364" spans="3:7">
      <c r="C3364"/>
      <c r="D3364"/>
      <c r="E3364"/>
      <c r="F3364"/>
      <c r="G3364"/>
    </row>
    <row r="3365" spans="3:7">
      <c r="C3365"/>
      <c r="D3365"/>
      <c r="E3365"/>
      <c r="F3365"/>
      <c r="G3365"/>
    </row>
    <row r="3366" spans="3:7">
      <c r="C3366"/>
      <c r="D3366"/>
      <c r="E3366"/>
      <c r="F3366"/>
      <c r="G3366"/>
    </row>
    <row r="3367" spans="3:7">
      <c r="C3367"/>
      <c r="D3367"/>
      <c r="E3367"/>
      <c r="F3367"/>
      <c r="G3367"/>
    </row>
    <row r="3368" spans="3:7">
      <c r="C3368"/>
      <c r="D3368"/>
      <c r="E3368"/>
      <c r="F3368"/>
      <c r="G3368"/>
    </row>
    <row r="3369" spans="3:7">
      <c r="C3369"/>
      <c r="D3369"/>
      <c r="E3369"/>
      <c r="F3369"/>
      <c r="G3369"/>
    </row>
    <row r="3370" spans="3:7">
      <c r="C3370"/>
      <c r="D3370"/>
      <c r="E3370"/>
      <c r="F3370"/>
      <c r="G3370"/>
    </row>
    <row r="3371" spans="3:7">
      <c r="C3371"/>
      <c r="D3371"/>
      <c r="E3371"/>
      <c r="F3371"/>
      <c r="G3371"/>
    </row>
    <row r="3372" spans="3:7">
      <c r="C3372"/>
      <c r="D3372"/>
      <c r="E3372"/>
      <c r="F3372"/>
      <c r="G3372"/>
    </row>
    <row r="3373" spans="3:7">
      <c r="C3373"/>
      <c r="D3373"/>
      <c r="E3373"/>
      <c r="F3373"/>
      <c r="G3373"/>
    </row>
    <row r="3374" spans="3:7">
      <c r="C3374"/>
      <c r="D3374"/>
      <c r="E3374"/>
      <c r="F3374"/>
      <c r="G3374"/>
    </row>
    <row r="3375" spans="3:7">
      <c r="C3375"/>
      <c r="D3375"/>
      <c r="E3375"/>
      <c r="F3375"/>
      <c r="G3375"/>
    </row>
    <row r="3376" spans="3:7">
      <c r="C3376"/>
      <c r="D3376"/>
      <c r="E3376"/>
      <c r="F3376"/>
      <c r="G3376"/>
    </row>
    <row r="3377" spans="3:7">
      <c r="C3377"/>
      <c r="D3377"/>
      <c r="E3377"/>
      <c r="F3377"/>
      <c r="G3377"/>
    </row>
    <row r="3378" spans="3:7">
      <c r="C3378"/>
      <c r="D3378"/>
      <c r="E3378"/>
      <c r="F3378"/>
      <c r="G3378"/>
    </row>
    <row r="3379" spans="3:7">
      <c r="C3379"/>
      <c r="D3379"/>
      <c r="E3379"/>
      <c r="F3379"/>
      <c r="G3379"/>
    </row>
    <row r="3380" spans="3:7">
      <c r="C3380"/>
      <c r="D3380"/>
      <c r="E3380"/>
      <c r="F3380"/>
      <c r="G3380"/>
    </row>
    <row r="3381" spans="3:7">
      <c r="C3381"/>
      <c r="D3381"/>
      <c r="E3381"/>
      <c r="F3381"/>
      <c r="G3381"/>
    </row>
    <row r="3382" spans="3:7">
      <c r="C3382"/>
      <c r="D3382"/>
      <c r="E3382"/>
      <c r="F3382"/>
      <c r="G3382"/>
    </row>
    <row r="3383" spans="3:7">
      <c r="C3383"/>
      <c r="D3383"/>
      <c r="E3383"/>
      <c r="F3383"/>
      <c r="G3383"/>
    </row>
    <row r="3384" spans="3:7">
      <c r="C3384"/>
      <c r="D3384"/>
      <c r="E3384"/>
      <c r="F3384"/>
      <c r="G3384"/>
    </row>
    <row r="3385" spans="3:7">
      <c r="C3385"/>
      <c r="D3385"/>
      <c r="E3385"/>
      <c r="F3385"/>
      <c r="G3385"/>
    </row>
    <row r="3386" spans="3:7">
      <c r="C3386"/>
      <c r="D3386"/>
      <c r="E3386"/>
      <c r="F3386"/>
      <c r="G3386"/>
    </row>
    <row r="3387" spans="3:7">
      <c r="C3387"/>
      <c r="D3387"/>
      <c r="E3387"/>
      <c r="F3387"/>
      <c r="G3387"/>
    </row>
    <row r="3388" spans="3:7">
      <c r="C3388"/>
      <c r="D3388"/>
      <c r="E3388"/>
      <c r="F3388"/>
      <c r="G3388"/>
    </row>
    <row r="3389" spans="3:7">
      <c r="C3389"/>
      <c r="D3389"/>
      <c r="E3389"/>
      <c r="F3389"/>
      <c r="G3389"/>
    </row>
    <row r="3390" spans="3:7">
      <c r="C3390"/>
      <c r="D3390"/>
      <c r="E3390"/>
      <c r="F3390"/>
      <c r="G3390"/>
    </row>
    <row r="3391" spans="3:7">
      <c r="C3391"/>
      <c r="D3391"/>
      <c r="E3391"/>
      <c r="F3391"/>
      <c r="G3391"/>
    </row>
    <row r="3392" spans="3:7">
      <c r="C3392"/>
      <c r="D3392"/>
      <c r="E3392"/>
      <c r="F3392"/>
      <c r="G3392"/>
    </row>
    <row r="3393" spans="3:7">
      <c r="C3393"/>
      <c r="D3393"/>
      <c r="E3393"/>
      <c r="F3393"/>
      <c r="G3393"/>
    </row>
    <row r="3394" spans="3:7">
      <c r="C3394"/>
      <c r="D3394"/>
      <c r="E3394"/>
      <c r="F3394"/>
      <c r="G3394"/>
    </row>
    <row r="3395" spans="3:7">
      <c r="C3395"/>
      <c r="D3395"/>
      <c r="E3395"/>
      <c r="F3395"/>
      <c r="G3395"/>
    </row>
    <row r="3396" spans="3:7">
      <c r="C3396"/>
      <c r="D3396"/>
      <c r="E3396"/>
      <c r="F3396"/>
      <c r="G3396"/>
    </row>
    <row r="3397" spans="3:7">
      <c r="C3397"/>
      <c r="D3397"/>
      <c r="E3397"/>
      <c r="F3397"/>
      <c r="G3397"/>
    </row>
    <row r="3398" spans="3:7">
      <c r="C3398"/>
      <c r="D3398"/>
      <c r="E3398"/>
      <c r="F3398"/>
      <c r="G3398"/>
    </row>
    <row r="3399" spans="3:7">
      <c r="C3399"/>
      <c r="D3399"/>
      <c r="E3399"/>
      <c r="F3399"/>
      <c r="G3399"/>
    </row>
    <row r="3400" spans="3:7">
      <c r="C3400"/>
      <c r="D3400"/>
      <c r="E3400"/>
      <c r="F3400"/>
      <c r="G3400"/>
    </row>
    <row r="3401" spans="3:7">
      <c r="C3401"/>
      <c r="D3401"/>
      <c r="E3401"/>
      <c r="F3401"/>
      <c r="G3401"/>
    </row>
    <row r="3402" spans="3:7">
      <c r="C3402"/>
      <c r="D3402"/>
      <c r="E3402"/>
      <c r="F3402"/>
      <c r="G3402"/>
    </row>
    <row r="3403" spans="3:7">
      <c r="C3403"/>
      <c r="D3403"/>
      <c r="E3403"/>
      <c r="F3403"/>
      <c r="G3403"/>
    </row>
    <row r="3404" spans="3:7">
      <c r="C3404"/>
      <c r="D3404"/>
      <c r="E3404"/>
      <c r="F3404"/>
      <c r="G3404"/>
    </row>
    <row r="3405" spans="3:7">
      <c r="C3405"/>
      <c r="D3405"/>
      <c r="E3405"/>
      <c r="F3405"/>
      <c r="G3405"/>
    </row>
    <row r="3406" spans="3:7">
      <c r="C3406"/>
      <c r="D3406"/>
      <c r="E3406"/>
      <c r="F3406"/>
      <c r="G3406"/>
    </row>
    <row r="3407" spans="3:7">
      <c r="C3407"/>
      <c r="D3407"/>
      <c r="E3407"/>
      <c r="F3407"/>
      <c r="G3407"/>
    </row>
    <row r="3408" spans="3:7">
      <c r="C3408"/>
      <c r="D3408"/>
      <c r="E3408"/>
      <c r="F3408"/>
      <c r="G3408"/>
    </row>
    <row r="3409" spans="3:7">
      <c r="C3409"/>
      <c r="D3409"/>
      <c r="E3409"/>
      <c r="F3409"/>
      <c r="G3409"/>
    </row>
    <row r="3410" spans="3:7">
      <c r="C3410"/>
      <c r="D3410"/>
      <c r="E3410"/>
      <c r="F3410"/>
      <c r="G3410"/>
    </row>
    <row r="3411" spans="3:7">
      <c r="C3411"/>
      <c r="D3411"/>
      <c r="E3411"/>
      <c r="F3411"/>
      <c r="G3411"/>
    </row>
    <row r="3412" spans="3:7">
      <c r="C3412"/>
      <c r="D3412"/>
      <c r="E3412"/>
      <c r="F3412"/>
      <c r="G3412"/>
    </row>
    <row r="3413" spans="3:7">
      <c r="C3413"/>
      <c r="D3413"/>
      <c r="E3413"/>
      <c r="F3413"/>
      <c r="G3413"/>
    </row>
    <row r="3414" spans="3:7">
      <c r="C3414"/>
      <c r="D3414"/>
      <c r="E3414"/>
      <c r="F3414"/>
      <c r="G3414"/>
    </row>
    <row r="3415" spans="3:7">
      <c r="C3415"/>
      <c r="D3415"/>
      <c r="E3415"/>
      <c r="F3415"/>
      <c r="G3415"/>
    </row>
    <row r="3416" spans="3:7">
      <c r="C3416"/>
      <c r="D3416"/>
      <c r="E3416"/>
      <c r="F3416"/>
      <c r="G3416"/>
    </row>
    <row r="3417" spans="3:7">
      <c r="C3417"/>
      <c r="D3417"/>
      <c r="E3417"/>
      <c r="F3417"/>
      <c r="G3417"/>
    </row>
    <row r="3418" spans="3:7">
      <c r="C3418"/>
      <c r="D3418"/>
      <c r="E3418"/>
      <c r="F3418"/>
      <c r="G3418"/>
    </row>
    <row r="3419" spans="3:7">
      <c r="C3419"/>
      <c r="D3419"/>
      <c r="E3419"/>
      <c r="F3419"/>
      <c r="G3419"/>
    </row>
    <row r="3420" spans="3:7">
      <c r="C3420"/>
      <c r="D3420"/>
      <c r="E3420"/>
      <c r="F3420"/>
      <c r="G3420"/>
    </row>
    <row r="3421" spans="3:7">
      <c r="C3421"/>
      <c r="D3421"/>
      <c r="E3421"/>
      <c r="F3421"/>
      <c r="G3421"/>
    </row>
    <row r="3422" spans="3:7">
      <c r="C3422"/>
      <c r="D3422"/>
      <c r="E3422"/>
      <c r="F3422"/>
      <c r="G3422"/>
    </row>
    <row r="3423" spans="3:7">
      <c r="C3423"/>
      <c r="D3423"/>
      <c r="E3423"/>
      <c r="F3423"/>
      <c r="G3423"/>
    </row>
    <row r="3424" spans="3:7">
      <c r="C3424"/>
      <c r="D3424"/>
      <c r="E3424"/>
      <c r="F3424"/>
      <c r="G3424"/>
    </row>
    <row r="3425" spans="3:7">
      <c r="C3425"/>
      <c r="D3425"/>
      <c r="E3425"/>
      <c r="F3425"/>
      <c r="G3425"/>
    </row>
    <row r="3426" spans="3:7">
      <c r="C3426"/>
      <c r="D3426"/>
      <c r="E3426"/>
      <c r="F3426"/>
      <c r="G3426"/>
    </row>
    <row r="3427" spans="3:7">
      <c r="C3427"/>
      <c r="D3427"/>
      <c r="E3427"/>
      <c r="F3427"/>
      <c r="G3427"/>
    </row>
    <row r="3428" spans="3:7">
      <c r="C3428"/>
      <c r="D3428"/>
      <c r="E3428"/>
      <c r="F3428"/>
      <c r="G3428"/>
    </row>
    <row r="3429" spans="3:7">
      <c r="C3429"/>
      <c r="D3429"/>
      <c r="E3429"/>
      <c r="F3429"/>
      <c r="G3429"/>
    </row>
    <row r="3430" spans="3:7">
      <c r="C3430"/>
      <c r="D3430"/>
      <c r="E3430"/>
      <c r="F3430"/>
      <c r="G3430"/>
    </row>
    <row r="3431" spans="3:7">
      <c r="C3431"/>
      <c r="D3431"/>
      <c r="E3431"/>
      <c r="F3431"/>
      <c r="G3431"/>
    </row>
    <row r="3432" spans="3:7">
      <c r="C3432"/>
      <c r="D3432"/>
      <c r="E3432"/>
      <c r="F3432"/>
      <c r="G3432"/>
    </row>
    <row r="3433" spans="3:7">
      <c r="C3433"/>
      <c r="D3433"/>
      <c r="E3433"/>
      <c r="F3433"/>
      <c r="G3433"/>
    </row>
    <row r="3434" spans="3:7">
      <c r="C3434"/>
      <c r="D3434"/>
      <c r="E3434"/>
      <c r="F3434"/>
      <c r="G3434"/>
    </row>
    <row r="3435" spans="3:7">
      <c r="C3435"/>
      <c r="D3435"/>
      <c r="E3435"/>
      <c r="F3435"/>
      <c r="G3435"/>
    </row>
    <row r="3436" spans="3:7">
      <c r="C3436"/>
      <c r="D3436"/>
      <c r="E3436"/>
      <c r="F3436"/>
      <c r="G3436"/>
    </row>
    <row r="3437" spans="3:7">
      <c r="C3437"/>
      <c r="D3437"/>
      <c r="E3437"/>
      <c r="F3437"/>
      <c r="G3437"/>
    </row>
    <row r="3438" spans="3:7">
      <c r="C3438"/>
      <c r="D3438"/>
      <c r="E3438"/>
      <c r="F3438"/>
      <c r="G3438"/>
    </row>
    <row r="3439" spans="3:7">
      <c r="C3439"/>
      <c r="D3439"/>
      <c r="E3439"/>
      <c r="F3439"/>
      <c r="G3439"/>
    </row>
    <row r="3440" spans="3:7">
      <c r="C3440"/>
      <c r="D3440"/>
      <c r="E3440"/>
      <c r="F3440"/>
      <c r="G3440"/>
    </row>
    <row r="3441" spans="3:7">
      <c r="C3441"/>
      <c r="D3441"/>
      <c r="E3441"/>
      <c r="F3441"/>
      <c r="G3441"/>
    </row>
    <row r="3442" spans="3:7">
      <c r="C3442"/>
      <c r="D3442"/>
      <c r="E3442"/>
      <c r="F3442"/>
      <c r="G3442"/>
    </row>
    <row r="3443" spans="3:7">
      <c r="C3443"/>
      <c r="D3443"/>
      <c r="E3443"/>
      <c r="F3443"/>
      <c r="G3443"/>
    </row>
    <row r="3444" spans="3:7">
      <c r="C3444"/>
      <c r="D3444"/>
      <c r="E3444"/>
      <c r="F3444"/>
      <c r="G3444"/>
    </row>
    <row r="3445" spans="3:7">
      <c r="C3445"/>
      <c r="D3445"/>
      <c r="E3445"/>
      <c r="F3445"/>
      <c r="G3445"/>
    </row>
    <row r="3446" spans="3:7">
      <c r="C3446"/>
      <c r="D3446"/>
      <c r="E3446"/>
      <c r="F3446"/>
      <c r="G3446"/>
    </row>
    <row r="3447" spans="3:7">
      <c r="C3447"/>
      <c r="D3447"/>
      <c r="E3447"/>
      <c r="F3447"/>
      <c r="G3447"/>
    </row>
    <row r="3448" spans="3:7">
      <c r="C3448"/>
      <c r="D3448"/>
      <c r="E3448"/>
      <c r="F3448"/>
      <c r="G3448"/>
    </row>
    <row r="3449" spans="3:7">
      <c r="C3449"/>
      <c r="D3449"/>
      <c r="E3449"/>
      <c r="F3449"/>
      <c r="G3449"/>
    </row>
    <row r="3450" spans="3:7">
      <c r="C3450"/>
      <c r="D3450"/>
      <c r="E3450"/>
      <c r="F3450"/>
      <c r="G3450"/>
    </row>
    <row r="3451" spans="3:7">
      <c r="C3451"/>
      <c r="D3451"/>
      <c r="E3451"/>
      <c r="F3451"/>
      <c r="G3451"/>
    </row>
    <row r="3452" spans="3:7">
      <c r="C3452"/>
      <c r="D3452"/>
      <c r="E3452"/>
      <c r="F3452"/>
      <c r="G3452"/>
    </row>
    <row r="3453" spans="3:7">
      <c r="C3453"/>
      <c r="D3453"/>
      <c r="E3453"/>
      <c r="F3453"/>
      <c r="G3453"/>
    </row>
    <row r="3454" spans="3:7">
      <c r="C3454"/>
      <c r="D3454"/>
      <c r="E3454"/>
      <c r="F3454"/>
      <c r="G3454"/>
    </row>
    <row r="3455" spans="3:7">
      <c r="C3455"/>
      <c r="D3455"/>
      <c r="E3455"/>
      <c r="F3455"/>
      <c r="G3455"/>
    </row>
    <row r="3456" spans="3:7">
      <c r="C3456"/>
      <c r="D3456"/>
      <c r="E3456"/>
      <c r="F3456"/>
      <c r="G3456"/>
    </row>
    <row r="3457" spans="3:7">
      <c r="C3457"/>
      <c r="D3457"/>
      <c r="E3457"/>
      <c r="F3457"/>
      <c r="G3457"/>
    </row>
    <row r="3458" spans="3:7">
      <c r="C3458"/>
      <c r="D3458"/>
      <c r="E3458"/>
      <c r="F3458"/>
      <c r="G3458"/>
    </row>
    <row r="3459" spans="3:7">
      <c r="C3459"/>
      <c r="D3459"/>
      <c r="E3459"/>
      <c r="F3459"/>
      <c r="G3459"/>
    </row>
    <row r="3460" spans="3:7">
      <c r="C3460"/>
      <c r="D3460"/>
      <c r="E3460"/>
      <c r="F3460"/>
      <c r="G3460"/>
    </row>
    <row r="3461" spans="3:7">
      <c r="C3461"/>
      <c r="D3461"/>
      <c r="E3461"/>
      <c r="F3461"/>
      <c r="G3461"/>
    </row>
    <row r="3462" spans="3:7">
      <c r="C3462"/>
      <c r="D3462"/>
      <c r="E3462"/>
      <c r="F3462"/>
      <c r="G3462"/>
    </row>
    <row r="3463" spans="3:7">
      <c r="C3463"/>
      <c r="D3463"/>
      <c r="E3463"/>
      <c r="F3463"/>
      <c r="G3463"/>
    </row>
    <row r="3464" spans="3:7">
      <c r="C3464"/>
      <c r="D3464"/>
      <c r="E3464"/>
      <c r="F3464"/>
      <c r="G3464"/>
    </row>
    <row r="3465" spans="3:7">
      <c r="C3465"/>
      <c r="D3465"/>
      <c r="E3465"/>
      <c r="F3465"/>
      <c r="G3465"/>
    </row>
    <row r="3466" spans="3:7">
      <c r="C3466"/>
      <c r="D3466"/>
      <c r="E3466"/>
      <c r="F3466"/>
      <c r="G3466"/>
    </row>
    <row r="3467" spans="3:7">
      <c r="C3467"/>
      <c r="D3467"/>
      <c r="E3467"/>
      <c r="F3467"/>
      <c r="G3467"/>
    </row>
    <row r="3468" spans="3:7">
      <c r="C3468"/>
      <c r="D3468"/>
      <c r="E3468"/>
      <c r="F3468"/>
      <c r="G3468"/>
    </row>
    <row r="3469" spans="3:7">
      <c r="C3469"/>
      <c r="D3469"/>
      <c r="E3469"/>
      <c r="F3469"/>
      <c r="G3469"/>
    </row>
    <row r="3470" spans="3:7">
      <c r="C3470"/>
      <c r="D3470"/>
      <c r="E3470"/>
      <c r="F3470"/>
      <c r="G3470"/>
    </row>
    <row r="3471" spans="3:7">
      <c r="C3471"/>
      <c r="D3471"/>
      <c r="E3471"/>
      <c r="F3471"/>
      <c r="G3471"/>
    </row>
    <row r="3472" spans="3:7">
      <c r="C3472"/>
      <c r="D3472"/>
      <c r="E3472"/>
      <c r="F3472"/>
      <c r="G3472"/>
    </row>
    <row r="3473" spans="3:7">
      <c r="C3473"/>
      <c r="D3473"/>
      <c r="E3473"/>
      <c r="F3473"/>
      <c r="G3473"/>
    </row>
    <row r="3474" spans="3:7">
      <c r="C3474"/>
      <c r="D3474"/>
      <c r="E3474"/>
      <c r="F3474"/>
      <c r="G3474"/>
    </row>
    <row r="3475" spans="3:7">
      <c r="C3475"/>
      <c r="D3475"/>
      <c r="E3475"/>
      <c r="F3475"/>
      <c r="G3475"/>
    </row>
    <row r="3476" spans="3:7">
      <c r="C3476"/>
      <c r="D3476"/>
      <c r="E3476"/>
      <c r="F3476"/>
      <c r="G3476"/>
    </row>
    <row r="3477" spans="3:7">
      <c r="C3477"/>
      <c r="D3477"/>
      <c r="E3477"/>
      <c r="F3477"/>
      <c r="G3477"/>
    </row>
    <row r="3478" spans="3:7">
      <c r="C3478"/>
      <c r="D3478"/>
      <c r="E3478"/>
      <c r="F3478"/>
      <c r="G3478"/>
    </row>
    <row r="3479" spans="3:7">
      <c r="C3479"/>
      <c r="D3479"/>
      <c r="E3479"/>
      <c r="F3479"/>
      <c r="G3479"/>
    </row>
    <row r="3480" spans="3:7">
      <c r="C3480"/>
      <c r="D3480"/>
      <c r="E3480"/>
      <c r="F3480"/>
      <c r="G3480"/>
    </row>
    <row r="3481" spans="3:7">
      <c r="C3481"/>
      <c r="D3481"/>
      <c r="E3481"/>
      <c r="F3481"/>
      <c r="G3481"/>
    </row>
    <row r="3482" spans="3:7">
      <c r="C3482"/>
      <c r="D3482"/>
      <c r="E3482"/>
      <c r="F3482"/>
      <c r="G3482"/>
    </row>
    <row r="3483" spans="3:7">
      <c r="C3483"/>
      <c r="D3483"/>
      <c r="E3483"/>
      <c r="F3483"/>
      <c r="G3483"/>
    </row>
    <row r="3484" spans="3:7">
      <c r="C3484"/>
      <c r="D3484"/>
      <c r="E3484"/>
      <c r="F3484"/>
      <c r="G3484"/>
    </row>
    <row r="3485" spans="3:7">
      <c r="C3485"/>
      <c r="D3485"/>
      <c r="E3485"/>
      <c r="F3485"/>
      <c r="G3485"/>
    </row>
    <row r="3486" spans="3:7">
      <c r="C3486"/>
      <c r="D3486"/>
      <c r="E3486"/>
      <c r="F3486"/>
      <c r="G3486"/>
    </row>
    <row r="3487" spans="3:7">
      <c r="C3487"/>
      <c r="D3487"/>
      <c r="E3487"/>
      <c r="F3487"/>
      <c r="G3487"/>
    </row>
    <row r="3488" spans="3:7">
      <c r="C3488"/>
      <c r="D3488"/>
      <c r="E3488"/>
      <c r="F3488"/>
      <c r="G3488"/>
    </row>
    <row r="3489" spans="3:7">
      <c r="C3489"/>
      <c r="D3489"/>
      <c r="E3489"/>
      <c r="F3489"/>
      <c r="G3489"/>
    </row>
    <row r="3490" spans="3:7">
      <c r="C3490"/>
      <c r="D3490"/>
      <c r="E3490"/>
      <c r="F3490"/>
      <c r="G3490"/>
    </row>
    <row r="3491" spans="3:7">
      <c r="C3491"/>
      <c r="D3491"/>
      <c r="E3491"/>
      <c r="F3491"/>
      <c r="G3491"/>
    </row>
    <row r="3492" spans="3:7">
      <c r="C3492"/>
      <c r="D3492"/>
      <c r="E3492"/>
      <c r="F3492"/>
      <c r="G3492"/>
    </row>
    <row r="3493" spans="3:7">
      <c r="C3493"/>
      <c r="D3493"/>
      <c r="E3493"/>
      <c r="F3493"/>
      <c r="G3493"/>
    </row>
    <row r="3494" spans="3:7">
      <c r="C3494"/>
      <c r="D3494"/>
      <c r="E3494"/>
      <c r="F3494"/>
      <c r="G3494"/>
    </row>
    <row r="3495" spans="3:7">
      <c r="C3495"/>
      <c r="D3495"/>
      <c r="E3495"/>
      <c r="F3495"/>
      <c r="G3495"/>
    </row>
    <row r="3496" spans="3:7">
      <c r="C3496"/>
      <c r="D3496"/>
      <c r="E3496"/>
      <c r="F3496"/>
      <c r="G3496"/>
    </row>
    <row r="3497" spans="3:7">
      <c r="C3497"/>
      <c r="D3497"/>
      <c r="E3497"/>
      <c r="F3497"/>
      <c r="G3497"/>
    </row>
    <row r="3498" spans="3:7">
      <c r="C3498"/>
      <c r="D3498"/>
      <c r="E3498"/>
      <c r="F3498"/>
      <c r="G3498"/>
    </row>
    <row r="3499" spans="3:7">
      <c r="C3499"/>
      <c r="D3499"/>
      <c r="E3499"/>
      <c r="F3499"/>
      <c r="G3499"/>
    </row>
    <row r="3500" spans="3:7">
      <c r="C3500"/>
      <c r="D3500"/>
      <c r="E3500"/>
      <c r="F3500"/>
      <c r="G3500"/>
    </row>
    <row r="3501" spans="3:7">
      <c r="C3501"/>
      <c r="D3501"/>
      <c r="E3501"/>
      <c r="F3501"/>
      <c r="G3501"/>
    </row>
    <row r="3502" spans="3:7">
      <c r="C3502"/>
      <c r="D3502"/>
      <c r="E3502"/>
      <c r="F3502"/>
      <c r="G3502"/>
    </row>
    <row r="3503" spans="3:7">
      <c r="C3503"/>
      <c r="D3503"/>
      <c r="E3503"/>
      <c r="F3503"/>
      <c r="G3503"/>
    </row>
    <row r="3504" spans="3:7">
      <c r="C3504"/>
      <c r="D3504"/>
      <c r="E3504"/>
      <c r="F3504"/>
      <c r="G3504"/>
    </row>
    <row r="3505" spans="3:7">
      <c r="C3505"/>
      <c r="D3505"/>
      <c r="E3505"/>
      <c r="F3505"/>
      <c r="G3505"/>
    </row>
    <row r="3506" spans="3:7">
      <c r="C3506"/>
      <c r="D3506"/>
      <c r="E3506"/>
      <c r="F3506"/>
      <c r="G3506"/>
    </row>
    <row r="3507" spans="3:7">
      <c r="C3507"/>
      <c r="D3507"/>
      <c r="E3507"/>
      <c r="F3507"/>
      <c r="G3507"/>
    </row>
    <row r="3508" spans="3:7">
      <c r="C3508"/>
      <c r="D3508"/>
      <c r="E3508"/>
      <c r="F3508"/>
      <c r="G3508"/>
    </row>
    <row r="3509" spans="3:7">
      <c r="C3509"/>
      <c r="D3509"/>
      <c r="E3509"/>
      <c r="F3509"/>
      <c r="G3509"/>
    </row>
    <row r="3510" spans="3:7">
      <c r="C3510"/>
      <c r="D3510"/>
      <c r="E3510"/>
      <c r="F3510"/>
      <c r="G3510"/>
    </row>
    <row r="3511" spans="3:7">
      <c r="C3511"/>
      <c r="D3511"/>
      <c r="E3511"/>
      <c r="F3511"/>
      <c r="G3511"/>
    </row>
    <row r="3512" spans="3:7">
      <c r="C3512"/>
      <c r="D3512"/>
      <c r="E3512"/>
      <c r="F3512"/>
      <c r="G3512"/>
    </row>
    <row r="3513" spans="3:7">
      <c r="C3513"/>
      <c r="D3513"/>
      <c r="E3513"/>
      <c r="F3513"/>
      <c r="G3513"/>
    </row>
    <row r="3514" spans="3:7">
      <c r="C3514"/>
      <c r="D3514"/>
      <c r="E3514"/>
      <c r="F3514"/>
      <c r="G3514"/>
    </row>
    <row r="3515" spans="3:7">
      <c r="C3515"/>
      <c r="D3515"/>
      <c r="E3515"/>
      <c r="F3515"/>
      <c r="G3515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C3:T2822"/>
  <sheetViews>
    <sheetView workbookViewId="0">
      <selection activeCell="AC7" sqref="AC7:AC1377"/>
    </sheetView>
  </sheetViews>
  <sheetFormatPr defaultColWidth="9.1796875" defaultRowHeight="13"/>
  <cols>
    <col min="1" max="9" width="9.1796875" style="1"/>
    <col min="10" max="10" width="9.54296875" style="1" bestFit="1" customWidth="1"/>
    <col min="11" max="11" width="9.26953125" style="1" bestFit="1" customWidth="1"/>
    <col min="12" max="12" width="10.1796875" style="1" bestFit="1" customWidth="1"/>
    <col min="13" max="16" width="9.26953125" style="1" bestFit="1" customWidth="1"/>
    <col min="17" max="17" width="9.1796875" style="1"/>
    <col min="18" max="19" width="9.26953125" style="1" bestFit="1" customWidth="1"/>
    <col min="20" max="20" width="9.54296875" style="1" bestFit="1" customWidth="1"/>
    <col min="21" max="16384" width="9.1796875" style="1"/>
  </cols>
  <sheetData>
    <row r="3" spans="3:20">
      <c r="C3" s="9" t="s">
        <v>4</v>
      </c>
      <c r="D3" s="9" t="s">
        <v>4</v>
      </c>
      <c r="E3" s="9" t="s">
        <v>4</v>
      </c>
      <c r="F3" s="9" t="s">
        <v>4</v>
      </c>
      <c r="G3" s="9" t="s">
        <v>4</v>
      </c>
      <c r="H3" s="9" t="s">
        <v>4</v>
      </c>
      <c r="I3" s="9" t="s">
        <v>4</v>
      </c>
      <c r="J3" s="10" t="s">
        <v>13</v>
      </c>
      <c r="K3" s="10" t="s">
        <v>4</v>
      </c>
      <c r="L3" s="10" t="s">
        <v>4</v>
      </c>
      <c r="M3" s="10" t="s">
        <v>4</v>
      </c>
      <c r="N3" s="10" t="s">
        <v>4</v>
      </c>
      <c r="O3" s="10" t="s">
        <v>4</v>
      </c>
      <c r="P3" s="10" t="s">
        <v>4</v>
      </c>
      <c r="Q3" s="10" t="s">
        <v>4</v>
      </c>
      <c r="R3" s="10" t="s">
        <v>4</v>
      </c>
      <c r="S3" s="10" t="s">
        <v>4</v>
      </c>
      <c r="T3" s="10" t="s">
        <v>4</v>
      </c>
    </row>
    <row r="4" spans="3:20">
      <c r="C4" s="9" t="s">
        <v>4</v>
      </c>
      <c r="D4" s="9" t="s">
        <v>4</v>
      </c>
      <c r="E4" s="9" t="s">
        <v>4</v>
      </c>
      <c r="F4" s="9" t="s">
        <v>4</v>
      </c>
      <c r="G4" s="9" t="s">
        <v>4</v>
      </c>
      <c r="H4" s="9" t="s">
        <v>4</v>
      </c>
      <c r="I4" s="9" t="s">
        <v>4</v>
      </c>
      <c r="J4" s="10" t="s">
        <v>14</v>
      </c>
      <c r="K4" s="10" t="s">
        <v>15</v>
      </c>
      <c r="L4" s="10" t="s">
        <v>16</v>
      </c>
      <c r="M4" s="10" t="s">
        <v>17</v>
      </c>
      <c r="N4" s="10" t="s">
        <v>18</v>
      </c>
      <c r="O4" s="10" t="s">
        <v>19</v>
      </c>
      <c r="P4" s="10" t="s">
        <v>20</v>
      </c>
      <c r="Q4" s="10" t="s">
        <v>21</v>
      </c>
      <c r="R4" s="10" t="s">
        <v>22</v>
      </c>
      <c r="S4" s="10" t="s">
        <v>23</v>
      </c>
      <c r="T4" s="11" t="s">
        <v>24</v>
      </c>
    </row>
    <row r="5" spans="3:20">
      <c r="C5" s="9" t="s">
        <v>4</v>
      </c>
      <c r="D5" s="9" t="s">
        <v>4</v>
      </c>
      <c r="E5" s="9" t="s">
        <v>4</v>
      </c>
      <c r="F5" s="9" t="s">
        <v>4</v>
      </c>
      <c r="G5" s="9" t="s">
        <v>4</v>
      </c>
      <c r="H5" s="9" t="s">
        <v>4</v>
      </c>
      <c r="I5" s="9" t="s">
        <v>4</v>
      </c>
      <c r="J5" s="10" t="s">
        <v>25</v>
      </c>
      <c r="K5" s="10" t="s">
        <v>26</v>
      </c>
      <c r="L5" s="10" t="s">
        <v>26</v>
      </c>
      <c r="M5" s="10" t="s">
        <v>26</v>
      </c>
      <c r="N5" s="10" t="s">
        <v>25</v>
      </c>
      <c r="O5" s="10" t="s">
        <v>25</v>
      </c>
      <c r="P5" s="10" t="s">
        <v>25</v>
      </c>
      <c r="Q5" s="10" t="s">
        <v>25</v>
      </c>
      <c r="R5" s="10" t="s">
        <v>25</v>
      </c>
      <c r="S5" s="10" t="s">
        <v>25</v>
      </c>
      <c r="T5" s="11" t="s">
        <v>4</v>
      </c>
    </row>
    <row r="6" spans="3:20">
      <c r="C6" s="9" t="s">
        <v>3</v>
      </c>
      <c r="D6" s="9" t="s">
        <v>27</v>
      </c>
      <c r="E6" s="9" t="s">
        <v>390</v>
      </c>
      <c r="F6" s="9" t="s">
        <v>391</v>
      </c>
      <c r="G6" s="9" t="s">
        <v>4</v>
      </c>
      <c r="H6" s="9" t="s">
        <v>28</v>
      </c>
      <c r="I6" s="9" t="s">
        <v>4</v>
      </c>
      <c r="J6" s="12" t="s">
        <v>29</v>
      </c>
      <c r="K6" s="12" t="s">
        <v>29</v>
      </c>
      <c r="L6" s="12" t="s">
        <v>29</v>
      </c>
      <c r="M6" s="12" t="s">
        <v>29</v>
      </c>
      <c r="N6" s="12" t="s">
        <v>29</v>
      </c>
      <c r="O6" s="12" t="s">
        <v>29</v>
      </c>
      <c r="P6" s="12" t="s">
        <v>29</v>
      </c>
      <c r="Q6" s="12" t="s">
        <v>4</v>
      </c>
      <c r="R6" s="12" t="s">
        <v>29</v>
      </c>
      <c r="S6" s="12" t="s">
        <v>29</v>
      </c>
      <c r="T6" s="12" t="s">
        <v>29</v>
      </c>
    </row>
    <row r="7" spans="3:20" ht="39">
      <c r="C7" s="10" t="s">
        <v>30</v>
      </c>
      <c r="D7" s="10" t="s">
        <v>31</v>
      </c>
      <c r="E7" s="10" t="s">
        <v>31</v>
      </c>
      <c r="F7" s="10" t="s">
        <v>392</v>
      </c>
      <c r="G7" s="10" t="s">
        <v>1063</v>
      </c>
      <c r="H7" s="19" t="s">
        <v>35</v>
      </c>
      <c r="I7" s="20" t="s">
        <v>36</v>
      </c>
      <c r="J7" s="13">
        <v>102456</v>
      </c>
      <c r="K7" s="13"/>
      <c r="L7" s="13"/>
      <c r="M7" s="13"/>
      <c r="N7" s="13"/>
      <c r="O7" s="13"/>
      <c r="P7" s="13"/>
      <c r="Q7" s="13"/>
      <c r="R7" s="13"/>
      <c r="S7" s="13">
        <v>7008</v>
      </c>
      <c r="T7" s="14">
        <v>109464</v>
      </c>
    </row>
    <row r="8" spans="3:20" ht="78">
      <c r="C8" s="10" t="s">
        <v>4</v>
      </c>
      <c r="D8" s="10" t="s">
        <v>4</v>
      </c>
      <c r="E8" s="10" t="s">
        <v>4</v>
      </c>
      <c r="F8" s="10" t="s">
        <v>4</v>
      </c>
      <c r="G8" s="10" t="s">
        <v>4</v>
      </c>
      <c r="H8" s="26" t="s">
        <v>37</v>
      </c>
      <c r="I8" s="18" t="s">
        <v>38</v>
      </c>
      <c r="J8" s="13">
        <v>102456</v>
      </c>
      <c r="K8" s="13"/>
      <c r="L8" s="13"/>
      <c r="M8" s="13"/>
      <c r="N8" s="13"/>
      <c r="O8" s="13"/>
      <c r="P8" s="13"/>
      <c r="Q8" s="13"/>
      <c r="R8" s="13"/>
      <c r="S8" s="13">
        <v>7008</v>
      </c>
      <c r="T8" s="14">
        <v>109464</v>
      </c>
    </row>
    <row r="9" spans="3:20" ht="143">
      <c r="C9" s="10" t="s">
        <v>4</v>
      </c>
      <c r="D9" s="10" t="s">
        <v>4</v>
      </c>
      <c r="E9" s="10" t="s">
        <v>4</v>
      </c>
      <c r="F9" s="10" t="s">
        <v>4</v>
      </c>
      <c r="G9" s="10" t="s">
        <v>4</v>
      </c>
      <c r="H9" s="27" t="s">
        <v>39</v>
      </c>
      <c r="I9" s="31" t="s">
        <v>931</v>
      </c>
      <c r="J9" s="13">
        <v>102456</v>
      </c>
      <c r="K9" s="13"/>
      <c r="L9" s="13"/>
      <c r="M9" s="13"/>
      <c r="N9" s="13"/>
      <c r="O9" s="13"/>
      <c r="P9" s="13"/>
      <c r="Q9" s="13"/>
      <c r="R9" s="13"/>
      <c r="S9" s="13">
        <v>7008</v>
      </c>
      <c r="T9" s="14">
        <v>109464</v>
      </c>
    </row>
    <row r="10" spans="3:20" ht="26">
      <c r="C10" s="10" t="s">
        <v>4</v>
      </c>
      <c r="D10" s="10" t="s">
        <v>4</v>
      </c>
      <c r="E10" s="10" t="s">
        <v>4</v>
      </c>
      <c r="F10" s="10" t="s">
        <v>4</v>
      </c>
      <c r="G10" s="10" t="s">
        <v>4</v>
      </c>
      <c r="H10" s="19" t="s">
        <v>40</v>
      </c>
      <c r="I10" s="20" t="s">
        <v>41</v>
      </c>
      <c r="J10" s="13">
        <v>102456</v>
      </c>
      <c r="K10" s="13"/>
      <c r="L10" s="13"/>
      <c r="M10" s="13"/>
      <c r="N10" s="13"/>
      <c r="O10" s="13"/>
      <c r="P10" s="13"/>
      <c r="Q10" s="13"/>
      <c r="R10" s="13"/>
      <c r="S10" s="13">
        <v>7008</v>
      </c>
      <c r="T10" s="14">
        <v>109464</v>
      </c>
    </row>
    <row r="11" spans="3:20" ht="39">
      <c r="C11" s="10" t="s">
        <v>4</v>
      </c>
      <c r="D11" s="10" t="s">
        <v>4</v>
      </c>
      <c r="E11" s="10" t="s">
        <v>4</v>
      </c>
      <c r="F11" s="10" t="s">
        <v>4</v>
      </c>
      <c r="G11" s="10" t="s">
        <v>4</v>
      </c>
      <c r="H11" s="26" t="s">
        <v>42</v>
      </c>
      <c r="I11" s="18" t="s">
        <v>43</v>
      </c>
      <c r="J11" s="13">
        <v>102456</v>
      </c>
      <c r="K11" s="13"/>
      <c r="L11" s="13"/>
      <c r="M11" s="13"/>
      <c r="N11" s="13"/>
      <c r="O11" s="13"/>
      <c r="P11" s="13"/>
      <c r="Q11" s="13"/>
      <c r="R11" s="13"/>
      <c r="S11" s="13">
        <v>7008</v>
      </c>
      <c r="T11" s="14">
        <v>109464</v>
      </c>
    </row>
    <row r="12" spans="3:20" ht="104">
      <c r="C12" s="10" t="s">
        <v>4</v>
      </c>
      <c r="D12" s="10" t="s">
        <v>4</v>
      </c>
      <c r="E12" s="10" t="s">
        <v>4</v>
      </c>
      <c r="F12" s="10" t="s">
        <v>4</v>
      </c>
      <c r="G12" s="10" t="s">
        <v>4</v>
      </c>
      <c r="H12" s="27" t="s">
        <v>51</v>
      </c>
      <c r="I12" s="31" t="s">
        <v>52</v>
      </c>
      <c r="J12" s="13">
        <v>102456</v>
      </c>
      <c r="K12" s="13"/>
      <c r="L12" s="13"/>
      <c r="M12" s="13"/>
      <c r="N12" s="13"/>
      <c r="O12" s="13"/>
      <c r="P12" s="13"/>
      <c r="Q12" s="13"/>
      <c r="R12" s="13"/>
      <c r="S12" s="13">
        <v>7008</v>
      </c>
      <c r="T12" s="14">
        <v>109464</v>
      </c>
    </row>
    <row r="13" spans="3:20" ht="52">
      <c r="C13" s="10" t="s">
        <v>4</v>
      </c>
      <c r="D13" s="10" t="s">
        <v>4</v>
      </c>
      <c r="E13" s="10" t="s">
        <v>4</v>
      </c>
      <c r="F13" s="10" t="s">
        <v>4</v>
      </c>
      <c r="G13" s="10" t="s">
        <v>4</v>
      </c>
      <c r="H13" s="28" t="s">
        <v>53</v>
      </c>
      <c r="I13" s="32" t="s">
        <v>54</v>
      </c>
      <c r="J13" s="13">
        <v>102456</v>
      </c>
      <c r="K13" s="13"/>
      <c r="L13" s="13"/>
      <c r="M13" s="13"/>
      <c r="N13" s="13"/>
      <c r="O13" s="13"/>
      <c r="P13" s="13"/>
      <c r="Q13" s="13"/>
      <c r="R13" s="13"/>
      <c r="S13" s="13">
        <v>7008</v>
      </c>
      <c r="T13" s="14">
        <v>109464</v>
      </c>
    </row>
    <row r="14" spans="3:20" ht="39">
      <c r="C14" s="10" t="s">
        <v>4</v>
      </c>
      <c r="D14" s="10" t="s">
        <v>4</v>
      </c>
      <c r="E14" s="10" t="s">
        <v>4</v>
      </c>
      <c r="F14" s="10" t="s">
        <v>393</v>
      </c>
      <c r="G14" s="10" t="s">
        <v>394</v>
      </c>
      <c r="H14" s="19" t="s">
        <v>35</v>
      </c>
      <c r="I14" s="20" t="s">
        <v>36</v>
      </c>
      <c r="J14" s="13">
        <v>88845</v>
      </c>
      <c r="K14" s="13"/>
      <c r="L14" s="13"/>
      <c r="M14" s="13"/>
      <c r="N14" s="13"/>
      <c r="O14" s="13"/>
      <c r="P14" s="13"/>
      <c r="Q14" s="13"/>
      <c r="R14" s="13"/>
      <c r="S14" s="13">
        <v>332415</v>
      </c>
      <c r="T14" s="14">
        <v>421260</v>
      </c>
    </row>
    <row r="15" spans="3:20" ht="78">
      <c r="C15" s="10" t="s">
        <v>4</v>
      </c>
      <c r="D15" s="10" t="s">
        <v>4</v>
      </c>
      <c r="E15" s="10" t="s">
        <v>4</v>
      </c>
      <c r="F15" s="10" t="s">
        <v>4</v>
      </c>
      <c r="G15" s="10" t="s">
        <v>4</v>
      </c>
      <c r="H15" s="26" t="s">
        <v>37</v>
      </c>
      <c r="I15" s="18" t="s">
        <v>38</v>
      </c>
      <c r="J15" s="13">
        <v>88845</v>
      </c>
      <c r="K15" s="13"/>
      <c r="L15" s="13"/>
      <c r="M15" s="13"/>
      <c r="N15" s="13"/>
      <c r="O15" s="13"/>
      <c r="P15" s="13"/>
      <c r="Q15" s="13"/>
      <c r="R15" s="13"/>
      <c r="S15" s="13">
        <v>332415</v>
      </c>
      <c r="T15" s="14">
        <v>421260</v>
      </c>
    </row>
    <row r="16" spans="3:20" ht="143">
      <c r="C16" s="10" t="s">
        <v>4</v>
      </c>
      <c r="D16" s="10" t="s">
        <v>4</v>
      </c>
      <c r="E16" s="10" t="s">
        <v>4</v>
      </c>
      <c r="F16" s="10" t="s">
        <v>4</v>
      </c>
      <c r="G16" s="10" t="s">
        <v>4</v>
      </c>
      <c r="H16" s="27" t="s">
        <v>39</v>
      </c>
      <c r="I16" s="31" t="s">
        <v>931</v>
      </c>
      <c r="J16" s="13">
        <v>88845</v>
      </c>
      <c r="K16" s="13"/>
      <c r="L16" s="13"/>
      <c r="M16" s="13"/>
      <c r="N16" s="13"/>
      <c r="O16" s="13"/>
      <c r="P16" s="13"/>
      <c r="Q16" s="13"/>
      <c r="R16" s="13"/>
      <c r="S16" s="13">
        <v>332415</v>
      </c>
      <c r="T16" s="14">
        <v>421260</v>
      </c>
    </row>
    <row r="17" spans="3:20" ht="26">
      <c r="C17" s="10" t="s">
        <v>4</v>
      </c>
      <c r="D17" s="10" t="s">
        <v>4</v>
      </c>
      <c r="E17" s="10" t="s">
        <v>4</v>
      </c>
      <c r="F17" s="10" t="s">
        <v>4</v>
      </c>
      <c r="G17" s="10" t="s">
        <v>4</v>
      </c>
      <c r="H17" s="19" t="s">
        <v>40</v>
      </c>
      <c r="I17" s="20" t="s">
        <v>41</v>
      </c>
      <c r="J17" s="13">
        <v>88845</v>
      </c>
      <c r="K17" s="13"/>
      <c r="L17" s="13"/>
      <c r="M17" s="13"/>
      <c r="N17" s="13"/>
      <c r="O17" s="13"/>
      <c r="P17" s="13"/>
      <c r="Q17" s="13"/>
      <c r="R17" s="13"/>
      <c r="S17" s="13">
        <v>332415</v>
      </c>
      <c r="T17" s="14">
        <v>421260</v>
      </c>
    </row>
    <row r="18" spans="3:20" ht="39">
      <c r="C18" s="10" t="s">
        <v>4</v>
      </c>
      <c r="D18" s="10" t="s">
        <v>4</v>
      </c>
      <c r="E18" s="10" t="s">
        <v>4</v>
      </c>
      <c r="F18" s="10" t="s">
        <v>4</v>
      </c>
      <c r="G18" s="10" t="s">
        <v>4</v>
      </c>
      <c r="H18" s="26" t="s">
        <v>42</v>
      </c>
      <c r="I18" s="18" t="s">
        <v>43</v>
      </c>
      <c r="J18" s="13">
        <v>88845</v>
      </c>
      <c r="K18" s="13"/>
      <c r="L18" s="13"/>
      <c r="M18" s="13"/>
      <c r="N18" s="13"/>
      <c r="O18" s="13"/>
      <c r="P18" s="13"/>
      <c r="Q18" s="13"/>
      <c r="R18" s="13"/>
      <c r="S18" s="13">
        <v>332415</v>
      </c>
      <c r="T18" s="14">
        <v>421260</v>
      </c>
    </row>
    <row r="19" spans="3:20" ht="52">
      <c r="C19" s="10" t="s">
        <v>4</v>
      </c>
      <c r="D19" s="10" t="s">
        <v>4</v>
      </c>
      <c r="E19" s="10" t="s">
        <v>4</v>
      </c>
      <c r="F19" s="10" t="s">
        <v>4</v>
      </c>
      <c r="G19" s="10" t="s">
        <v>4</v>
      </c>
      <c r="H19" s="27" t="s">
        <v>44</v>
      </c>
      <c r="I19" s="31" t="s">
        <v>45</v>
      </c>
      <c r="J19" s="13">
        <v>88845</v>
      </c>
      <c r="K19" s="13"/>
      <c r="L19" s="13"/>
      <c r="M19" s="13"/>
      <c r="N19" s="13"/>
      <c r="O19" s="13"/>
      <c r="P19" s="13"/>
      <c r="Q19" s="13"/>
      <c r="R19" s="13"/>
      <c r="S19" s="13">
        <v>332415</v>
      </c>
      <c r="T19" s="14">
        <v>421260</v>
      </c>
    </row>
    <row r="20" spans="3:20" ht="78">
      <c r="C20" s="10" t="s">
        <v>4</v>
      </c>
      <c r="D20" s="10" t="s">
        <v>4</v>
      </c>
      <c r="E20" s="10" t="s">
        <v>4</v>
      </c>
      <c r="F20" s="10" t="s">
        <v>4</v>
      </c>
      <c r="G20" s="10" t="s">
        <v>4</v>
      </c>
      <c r="H20" s="28" t="s">
        <v>12</v>
      </c>
      <c r="I20" s="32" t="s">
        <v>50</v>
      </c>
      <c r="J20" s="13">
        <v>88845</v>
      </c>
      <c r="K20" s="13"/>
      <c r="L20" s="13"/>
      <c r="M20" s="13"/>
      <c r="N20" s="13"/>
      <c r="O20" s="13"/>
      <c r="P20" s="13"/>
      <c r="Q20" s="13"/>
      <c r="R20" s="13"/>
      <c r="S20" s="13">
        <v>332415</v>
      </c>
      <c r="T20" s="14">
        <v>421260</v>
      </c>
    </row>
    <row r="21" spans="3:20" ht="39">
      <c r="C21" s="10" t="s">
        <v>4</v>
      </c>
      <c r="D21" s="10" t="s">
        <v>4</v>
      </c>
      <c r="E21" s="10" t="s">
        <v>4</v>
      </c>
      <c r="F21" s="10" t="s">
        <v>395</v>
      </c>
      <c r="G21" s="10" t="s">
        <v>1064</v>
      </c>
      <c r="H21" s="19" t="s">
        <v>35</v>
      </c>
      <c r="I21" s="20" t="s">
        <v>36</v>
      </c>
      <c r="J21" s="13"/>
      <c r="K21" s="13"/>
      <c r="L21" s="13"/>
      <c r="M21" s="13"/>
      <c r="N21" s="13"/>
      <c r="O21" s="13"/>
      <c r="P21" s="13"/>
      <c r="Q21" s="13"/>
      <c r="R21" s="13"/>
      <c r="S21" s="13">
        <v>80500</v>
      </c>
      <c r="T21" s="14">
        <v>80500</v>
      </c>
    </row>
    <row r="22" spans="3:20" ht="78">
      <c r="C22" s="10" t="s">
        <v>4</v>
      </c>
      <c r="D22" s="10" t="s">
        <v>4</v>
      </c>
      <c r="E22" s="10" t="s">
        <v>4</v>
      </c>
      <c r="F22" s="10" t="s">
        <v>4</v>
      </c>
      <c r="G22" s="10" t="s">
        <v>4</v>
      </c>
      <c r="H22" s="26" t="s">
        <v>37</v>
      </c>
      <c r="I22" s="18" t="s">
        <v>38</v>
      </c>
      <c r="J22" s="13"/>
      <c r="K22" s="13"/>
      <c r="L22" s="13"/>
      <c r="M22" s="13"/>
      <c r="N22" s="13"/>
      <c r="O22" s="13"/>
      <c r="P22" s="13"/>
      <c r="Q22" s="13"/>
      <c r="R22" s="13"/>
      <c r="S22" s="13">
        <v>80500</v>
      </c>
      <c r="T22" s="14">
        <v>80500</v>
      </c>
    </row>
    <row r="23" spans="3:20" ht="143">
      <c r="C23" s="10" t="s">
        <v>4</v>
      </c>
      <c r="D23" s="10" t="s">
        <v>4</v>
      </c>
      <c r="E23" s="10" t="s">
        <v>4</v>
      </c>
      <c r="F23" s="10" t="s">
        <v>4</v>
      </c>
      <c r="G23" s="10" t="s">
        <v>4</v>
      </c>
      <c r="H23" s="27" t="s">
        <v>39</v>
      </c>
      <c r="I23" s="31" t="s">
        <v>931</v>
      </c>
      <c r="J23" s="13"/>
      <c r="K23" s="13"/>
      <c r="L23" s="13"/>
      <c r="M23" s="13"/>
      <c r="N23" s="13"/>
      <c r="O23" s="13"/>
      <c r="P23" s="13"/>
      <c r="Q23" s="13"/>
      <c r="R23" s="13"/>
      <c r="S23" s="13">
        <v>80500</v>
      </c>
      <c r="T23" s="14">
        <v>80500</v>
      </c>
    </row>
    <row r="24" spans="3:20" ht="26">
      <c r="C24" s="10" t="s">
        <v>4</v>
      </c>
      <c r="D24" s="10" t="s">
        <v>4</v>
      </c>
      <c r="E24" s="10" t="s">
        <v>4</v>
      </c>
      <c r="F24" s="10" t="s">
        <v>4</v>
      </c>
      <c r="G24" s="10" t="s">
        <v>4</v>
      </c>
      <c r="H24" s="19" t="s">
        <v>40</v>
      </c>
      <c r="I24" s="20" t="s">
        <v>41</v>
      </c>
      <c r="J24" s="13"/>
      <c r="K24" s="13"/>
      <c r="L24" s="13"/>
      <c r="M24" s="13"/>
      <c r="N24" s="13"/>
      <c r="O24" s="13"/>
      <c r="P24" s="13"/>
      <c r="Q24" s="13"/>
      <c r="R24" s="13"/>
      <c r="S24" s="13">
        <v>80500</v>
      </c>
      <c r="T24" s="14">
        <v>80500</v>
      </c>
    </row>
    <row r="25" spans="3:20" ht="39">
      <c r="C25" s="10" t="s">
        <v>4</v>
      </c>
      <c r="D25" s="10" t="s">
        <v>4</v>
      </c>
      <c r="E25" s="10" t="s">
        <v>4</v>
      </c>
      <c r="F25" s="10" t="s">
        <v>4</v>
      </c>
      <c r="G25" s="10" t="s">
        <v>4</v>
      </c>
      <c r="H25" s="26" t="s">
        <v>42</v>
      </c>
      <c r="I25" s="18" t="s">
        <v>43</v>
      </c>
      <c r="J25" s="13"/>
      <c r="K25" s="13"/>
      <c r="L25" s="13"/>
      <c r="M25" s="13"/>
      <c r="N25" s="13"/>
      <c r="O25" s="13"/>
      <c r="P25" s="13"/>
      <c r="Q25" s="13"/>
      <c r="R25" s="13"/>
      <c r="S25" s="13">
        <v>80500</v>
      </c>
      <c r="T25" s="14">
        <v>80500</v>
      </c>
    </row>
    <row r="26" spans="3:20" ht="52">
      <c r="C26" s="10" t="s">
        <v>4</v>
      </c>
      <c r="D26" s="10" t="s">
        <v>4</v>
      </c>
      <c r="E26" s="10" t="s">
        <v>4</v>
      </c>
      <c r="F26" s="10" t="s">
        <v>4</v>
      </c>
      <c r="G26" s="10" t="s">
        <v>4</v>
      </c>
      <c r="H26" s="27" t="s">
        <v>44</v>
      </c>
      <c r="I26" s="31" t="s">
        <v>45</v>
      </c>
      <c r="J26" s="13"/>
      <c r="K26" s="13"/>
      <c r="L26" s="13"/>
      <c r="M26" s="13"/>
      <c r="N26" s="13"/>
      <c r="O26" s="13"/>
      <c r="P26" s="13"/>
      <c r="Q26" s="13"/>
      <c r="R26" s="13"/>
      <c r="S26" s="13">
        <v>80500</v>
      </c>
      <c r="T26" s="14">
        <v>80500</v>
      </c>
    </row>
    <row r="27" spans="3:20" ht="78">
      <c r="C27" s="10" t="s">
        <v>4</v>
      </c>
      <c r="D27" s="10" t="s">
        <v>4</v>
      </c>
      <c r="E27" s="10" t="s">
        <v>4</v>
      </c>
      <c r="F27" s="10" t="s">
        <v>4</v>
      </c>
      <c r="G27" s="10" t="s">
        <v>4</v>
      </c>
      <c r="H27" s="28" t="s">
        <v>12</v>
      </c>
      <c r="I27" s="32" t="s">
        <v>50</v>
      </c>
      <c r="J27" s="13"/>
      <c r="K27" s="13"/>
      <c r="L27" s="13"/>
      <c r="M27" s="13"/>
      <c r="N27" s="13"/>
      <c r="O27" s="13"/>
      <c r="P27" s="13"/>
      <c r="Q27" s="13"/>
      <c r="R27" s="13"/>
      <c r="S27" s="13">
        <v>80500</v>
      </c>
      <c r="T27" s="14">
        <v>80500</v>
      </c>
    </row>
    <row r="28" spans="3:20" ht="39">
      <c r="C28" s="10" t="s">
        <v>74</v>
      </c>
      <c r="D28" s="10" t="s">
        <v>60</v>
      </c>
      <c r="E28" s="10" t="s">
        <v>60</v>
      </c>
      <c r="F28" s="10" t="s">
        <v>396</v>
      </c>
      <c r="G28" s="10" t="s">
        <v>397</v>
      </c>
      <c r="H28" s="19" t="s">
        <v>35</v>
      </c>
      <c r="I28" s="20" t="s">
        <v>36</v>
      </c>
      <c r="J28" s="13">
        <v>935155</v>
      </c>
      <c r="K28" s="13"/>
      <c r="L28" s="13"/>
      <c r="M28" s="13"/>
      <c r="N28" s="13"/>
      <c r="O28" s="13"/>
      <c r="P28" s="13"/>
      <c r="Q28" s="13"/>
      <c r="R28" s="13"/>
      <c r="S28" s="13"/>
      <c r="T28" s="14">
        <v>935155</v>
      </c>
    </row>
    <row r="29" spans="3:20" ht="78">
      <c r="C29" s="10" t="s">
        <v>4</v>
      </c>
      <c r="D29" s="10" t="s">
        <v>4</v>
      </c>
      <c r="E29" s="10" t="s">
        <v>4</v>
      </c>
      <c r="F29" s="10" t="s">
        <v>4</v>
      </c>
      <c r="G29" s="10" t="s">
        <v>4</v>
      </c>
      <c r="H29" s="26" t="s">
        <v>37</v>
      </c>
      <c r="I29" s="18" t="s">
        <v>38</v>
      </c>
      <c r="J29" s="13">
        <v>935155</v>
      </c>
      <c r="K29" s="13"/>
      <c r="L29" s="13"/>
      <c r="M29" s="13"/>
      <c r="N29" s="13"/>
      <c r="O29" s="13"/>
      <c r="P29" s="13"/>
      <c r="Q29" s="13"/>
      <c r="R29" s="13"/>
      <c r="S29" s="13"/>
      <c r="T29" s="14">
        <v>935155</v>
      </c>
    </row>
    <row r="30" spans="3:20" ht="143">
      <c r="C30" s="10" t="s">
        <v>4</v>
      </c>
      <c r="D30" s="10" t="s">
        <v>4</v>
      </c>
      <c r="E30" s="10" t="s">
        <v>4</v>
      </c>
      <c r="F30" s="10" t="s">
        <v>4</v>
      </c>
      <c r="G30" s="10" t="s">
        <v>4</v>
      </c>
      <c r="H30" s="27" t="s">
        <v>39</v>
      </c>
      <c r="I30" s="31" t="s">
        <v>931</v>
      </c>
      <c r="J30" s="13">
        <v>935155</v>
      </c>
      <c r="K30" s="13"/>
      <c r="L30" s="13"/>
      <c r="M30" s="13"/>
      <c r="N30" s="13"/>
      <c r="O30" s="13"/>
      <c r="P30" s="13"/>
      <c r="Q30" s="13"/>
      <c r="R30" s="13"/>
      <c r="S30" s="13"/>
      <c r="T30" s="14">
        <v>935155</v>
      </c>
    </row>
    <row r="31" spans="3:20" ht="26">
      <c r="C31" s="10" t="s">
        <v>4</v>
      </c>
      <c r="D31" s="10" t="s">
        <v>4</v>
      </c>
      <c r="E31" s="10" t="s">
        <v>4</v>
      </c>
      <c r="F31" s="10" t="s">
        <v>4</v>
      </c>
      <c r="G31" s="10" t="s">
        <v>4</v>
      </c>
      <c r="H31" s="19" t="s">
        <v>40</v>
      </c>
      <c r="I31" s="20" t="s">
        <v>41</v>
      </c>
      <c r="J31" s="13">
        <v>935155</v>
      </c>
      <c r="K31" s="13"/>
      <c r="L31" s="13"/>
      <c r="M31" s="13"/>
      <c r="N31" s="13"/>
      <c r="O31" s="13"/>
      <c r="P31" s="13"/>
      <c r="Q31" s="13"/>
      <c r="R31" s="13"/>
      <c r="S31" s="15">
        <v>0</v>
      </c>
      <c r="T31" s="14">
        <v>935155</v>
      </c>
    </row>
    <row r="32" spans="3:20" ht="39">
      <c r="C32" s="10" t="s">
        <v>4</v>
      </c>
      <c r="D32" s="10" t="s">
        <v>4</v>
      </c>
      <c r="E32" s="10" t="s">
        <v>4</v>
      </c>
      <c r="F32" s="10" t="s">
        <v>4</v>
      </c>
      <c r="G32" s="10" t="s">
        <v>4</v>
      </c>
      <c r="H32" s="26" t="s">
        <v>42</v>
      </c>
      <c r="I32" s="18" t="s">
        <v>43</v>
      </c>
      <c r="J32" s="13">
        <v>751182</v>
      </c>
      <c r="K32" s="13"/>
      <c r="L32" s="13"/>
      <c r="M32" s="13"/>
      <c r="N32" s="13"/>
      <c r="O32" s="13"/>
      <c r="P32" s="13"/>
      <c r="Q32" s="13"/>
      <c r="R32" s="13"/>
      <c r="S32" s="13">
        <v>100000</v>
      </c>
      <c r="T32" s="14">
        <v>851182</v>
      </c>
    </row>
    <row r="33" spans="3:20" ht="52">
      <c r="C33" s="10" t="s">
        <v>4</v>
      </c>
      <c r="D33" s="10" t="s">
        <v>4</v>
      </c>
      <c r="E33" s="10" t="s">
        <v>4</v>
      </c>
      <c r="F33" s="10" t="s">
        <v>4</v>
      </c>
      <c r="G33" s="10" t="s">
        <v>4</v>
      </c>
      <c r="H33" s="27" t="s">
        <v>44</v>
      </c>
      <c r="I33" s="31" t="s">
        <v>45</v>
      </c>
      <c r="J33" s="13">
        <v>751182</v>
      </c>
      <c r="K33" s="13"/>
      <c r="L33" s="13"/>
      <c r="M33" s="13"/>
      <c r="N33" s="13"/>
      <c r="O33" s="13"/>
      <c r="P33" s="13"/>
      <c r="Q33" s="13"/>
      <c r="R33" s="13"/>
      <c r="S33" s="13">
        <v>100000</v>
      </c>
      <c r="T33" s="14">
        <v>851182</v>
      </c>
    </row>
    <row r="34" spans="3:20" ht="78">
      <c r="C34" s="10" t="s">
        <v>4</v>
      </c>
      <c r="D34" s="10" t="s">
        <v>4</v>
      </c>
      <c r="E34" s="10" t="s">
        <v>4</v>
      </c>
      <c r="F34" s="10" t="s">
        <v>4</v>
      </c>
      <c r="G34" s="10" t="s">
        <v>4</v>
      </c>
      <c r="H34" s="28" t="s">
        <v>12</v>
      </c>
      <c r="I34" s="32" t="s">
        <v>50</v>
      </c>
      <c r="J34" s="13">
        <v>751182</v>
      </c>
      <c r="K34" s="13"/>
      <c r="L34" s="13"/>
      <c r="M34" s="13"/>
      <c r="N34" s="13"/>
      <c r="O34" s="13"/>
      <c r="P34" s="13"/>
      <c r="Q34" s="13"/>
      <c r="R34" s="13"/>
      <c r="S34" s="13">
        <v>100000</v>
      </c>
      <c r="T34" s="14">
        <v>851182</v>
      </c>
    </row>
    <row r="35" spans="3:20" ht="26">
      <c r="C35" s="10" t="s">
        <v>4</v>
      </c>
      <c r="D35" s="10" t="s">
        <v>4</v>
      </c>
      <c r="E35" s="10" t="s">
        <v>4</v>
      </c>
      <c r="F35" s="10" t="s">
        <v>4</v>
      </c>
      <c r="G35" s="10" t="s">
        <v>4</v>
      </c>
      <c r="H35" s="26" t="s">
        <v>55</v>
      </c>
      <c r="I35" s="18" t="s">
        <v>56</v>
      </c>
      <c r="J35" s="13">
        <v>183973</v>
      </c>
      <c r="K35" s="13"/>
      <c r="L35" s="13"/>
      <c r="M35" s="13"/>
      <c r="N35" s="13"/>
      <c r="O35" s="13"/>
      <c r="P35" s="13"/>
      <c r="Q35" s="13"/>
      <c r="R35" s="13"/>
      <c r="S35" s="13">
        <v>-100000</v>
      </c>
      <c r="T35" s="14">
        <v>83973</v>
      </c>
    </row>
    <row r="36" spans="3:20" ht="65">
      <c r="C36" s="10" t="s">
        <v>4</v>
      </c>
      <c r="D36" s="10" t="s">
        <v>4</v>
      </c>
      <c r="E36" s="10" t="s">
        <v>4</v>
      </c>
      <c r="F36" s="10" t="s">
        <v>4</v>
      </c>
      <c r="G36" s="10" t="s">
        <v>4</v>
      </c>
      <c r="H36" s="27" t="s">
        <v>57</v>
      </c>
      <c r="I36" s="31" t="s">
        <v>58</v>
      </c>
      <c r="J36" s="13">
        <v>183973</v>
      </c>
      <c r="K36" s="13"/>
      <c r="L36" s="13"/>
      <c r="M36" s="13"/>
      <c r="N36" s="13"/>
      <c r="O36" s="13"/>
      <c r="P36" s="13"/>
      <c r="Q36" s="13"/>
      <c r="R36" s="13"/>
      <c r="S36" s="13">
        <v>-100000</v>
      </c>
      <c r="T36" s="14">
        <v>83973</v>
      </c>
    </row>
    <row r="37" spans="3:20" ht="39">
      <c r="C37" s="10" t="s">
        <v>32</v>
      </c>
      <c r="D37" s="10" t="s">
        <v>60</v>
      </c>
      <c r="E37" s="10" t="s">
        <v>60</v>
      </c>
      <c r="F37" s="10" t="s">
        <v>398</v>
      </c>
      <c r="G37" s="10" t="s">
        <v>399</v>
      </c>
      <c r="H37" s="19" t="s">
        <v>35</v>
      </c>
      <c r="I37" s="20" t="s">
        <v>36</v>
      </c>
      <c r="J37" s="13"/>
      <c r="K37" s="13"/>
      <c r="L37" s="13"/>
      <c r="M37" s="13"/>
      <c r="N37" s="13"/>
      <c r="O37" s="13"/>
      <c r="P37" s="13"/>
      <c r="Q37" s="13"/>
      <c r="R37" s="13"/>
      <c r="S37" s="13">
        <v>31000</v>
      </c>
      <c r="T37" s="14">
        <v>31000</v>
      </c>
    </row>
    <row r="38" spans="3:20" ht="78">
      <c r="C38" s="10" t="s">
        <v>4</v>
      </c>
      <c r="D38" s="10" t="s">
        <v>4</v>
      </c>
      <c r="E38" s="10" t="s">
        <v>4</v>
      </c>
      <c r="F38" s="10" t="s">
        <v>4</v>
      </c>
      <c r="G38" s="10" t="s">
        <v>4</v>
      </c>
      <c r="H38" s="26" t="s">
        <v>37</v>
      </c>
      <c r="I38" s="18" t="s">
        <v>38</v>
      </c>
      <c r="J38" s="13"/>
      <c r="K38" s="13"/>
      <c r="L38" s="13"/>
      <c r="M38" s="13"/>
      <c r="N38" s="13"/>
      <c r="O38" s="13"/>
      <c r="P38" s="13"/>
      <c r="Q38" s="13"/>
      <c r="R38" s="13"/>
      <c r="S38" s="13">
        <v>31000</v>
      </c>
      <c r="T38" s="14">
        <v>31000</v>
      </c>
    </row>
    <row r="39" spans="3:20" ht="143">
      <c r="C39" s="10" t="s">
        <v>4</v>
      </c>
      <c r="D39" s="10" t="s">
        <v>4</v>
      </c>
      <c r="E39" s="10" t="s">
        <v>4</v>
      </c>
      <c r="F39" s="10" t="s">
        <v>4</v>
      </c>
      <c r="G39" s="10" t="s">
        <v>4</v>
      </c>
      <c r="H39" s="27" t="s">
        <v>39</v>
      </c>
      <c r="I39" s="31" t="s">
        <v>931</v>
      </c>
      <c r="J39" s="13"/>
      <c r="K39" s="13"/>
      <c r="L39" s="13"/>
      <c r="M39" s="13"/>
      <c r="N39" s="13"/>
      <c r="O39" s="13"/>
      <c r="P39" s="13"/>
      <c r="Q39" s="13"/>
      <c r="R39" s="13"/>
      <c r="S39" s="13">
        <v>31000</v>
      </c>
      <c r="T39" s="14">
        <v>31000</v>
      </c>
    </row>
    <row r="40" spans="3:20" ht="26">
      <c r="C40" s="10" t="s">
        <v>4</v>
      </c>
      <c r="D40" s="10" t="s">
        <v>4</v>
      </c>
      <c r="E40" s="10" t="s">
        <v>4</v>
      </c>
      <c r="F40" s="10" t="s">
        <v>4</v>
      </c>
      <c r="G40" s="10" t="s">
        <v>4</v>
      </c>
      <c r="H40" s="19" t="s">
        <v>40</v>
      </c>
      <c r="I40" s="20" t="s">
        <v>41</v>
      </c>
      <c r="J40" s="13"/>
      <c r="K40" s="13"/>
      <c r="L40" s="13"/>
      <c r="M40" s="13"/>
      <c r="N40" s="13"/>
      <c r="O40" s="13"/>
      <c r="P40" s="13"/>
      <c r="Q40" s="13"/>
      <c r="R40" s="13"/>
      <c r="S40" s="13">
        <v>31000</v>
      </c>
      <c r="T40" s="14">
        <v>31000</v>
      </c>
    </row>
    <row r="41" spans="3:20" ht="39">
      <c r="C41" s="10" t="s">
        <v>4</v>
      </c>
      <c r="D41" s="10" t="s">
        <v>4</v>
      </c>
      <c r="E41" s="10" t="s">
        <v>4</v>
      </c>
      <c r="F41" s="10" t="s">
        <v>4</v>
      </c>
      <c r="G41" s="10" t="s">
        <v>4</v>
      </c>
      <c r="H41" s="26" t="s">
        <v>42</v>
      </c>
      <c r="I41" s="18" t="s">
        <v>43</v>
      </c>
      <c r="J41" s="13"/>
      <c r="K41" s="13"/>
      <c r="L41" s="13"/>
      <c r="M41" s="13"/>
      <c r="N41" s="13"/>
      <c r="O41" s="13"/>
      <c r="P41" s="13"/>
      <c r="Q41" s="13"/>
      <c r="R41" s="13"/>
      <c r="S41" s="13">
        <v>31000</v>
      </c>
      <c r="T41" s="14">
        <v>31000</v>
      </c>
    </row>
    <row r="42" spans="3:20" ht="52">
      <c r="C42" s="10" t="s">
        <v>4</v>
      </c>
      <c r="D42" s="10" t="s">
        <v>4</v>
      </c>
      <c r="E42" s="10" t="s">
        <v>4</v>
      </c>
      <c r="F42" s="10" t="s">
        <v>4</v>
      </c>
      <c r="G42" s="10" t="s">
        <v>4</v>
      </c>
      <c r="H42" s="27" t="s">
        <v>44</v>
      </c>
      <c r="I42" s="31" t="s">
        <v>45</v>
      </c>
      <c r="J42" s="13"/>
      <c r="K42" s="13"/>
      <c r="L42" s="13"/>
      <c r="M42" s="13"/>
      <c r="N42" s="13"/>
      <c r="O42" s="13"/>
      <c r="P42" s="13"/>
      <c r="Q42" s="13"/>
      <c r="R42" s="13"/>
      <c r="S42" s="13">
        <v>31000</v>
      </c>
      <c r="T42" s="14">
        <v>31000</v>
      </c>
    </row>
    <row r="43" spans="3:20" ht="78">
      <c r="C43" s="10" t="s">
        <v>4</v>
      </c>
      <c r="D43" s="10" t="s">
        <v>4</v>
      </c>
      <c r="E43" s="10" t="s">
        <v>4</v>
      </c>
      <c r="F43" s="10" t="s">
        <v>4</v>
      </c>
      <c r="G43" s="10" t="s">
        <v>4</v>
      </c>
      <c r="H43" s="28" t="s">
        <v>12</v>
      </c>
      <c r="I43" s="32" t="s">
        <v>50</v>
      </c>
      <c r="J43" s="13"/>
      <c r="K43" s="13"/>
      <c r="L43" s="13"/>
      <c r="M43" s="13"/>
      <c r="N43" s="13"/>
      <c r="O43" s="13"/>
      <c r="P43" s="13"/>
      <c r="Q43" s="13"/>
      <c r="R43" s="13"/>
      <c r="S43" s="13">
        <v>31000</v>
      </c>
      <c r="T43" s="14">
        <v>31000</v>
      </c>
    </row>
    <row r="44" spans="3:20" ht="39">
      <c r="C44" s="10" t="s">
        <v>4</v>
      </c>
      <c r="D44" s="10" t="s">
        <v>4</v>
      </c>
      <c r="E44" s="10" t="s">
        <v>4</v>
      </c>
      <c r="F44" s="10" t="s">
        <v>400</v>
      </c>
      <c r="G44" s="10" t="s">
        <v>1065</v>
      </c>
      <c r="H44" s="19" t="s">
        <v>35</v>
      </c>
      <c r="I44" s="20" t="s">
        <v>36</v>
      </c>
      <c r="J44" s="13">
        <v>613625</v>
      </c>
      <c r="K44" s="13"/>
      <c r="L44" s="13"/>
      <c r="M44" s="13"/>
      <c r="N44" s="13"/>
      <c r="O44" s="13"/>
      <c r="P44" s="13"/>
      <c r="Q44" s="13"/>
      <c r="R44" s="13"/>
      <c r="S44" s="13">
        <v>-1227</v>
      </c>
      <c r="T44" s="14">
        <v>612398</v>
      </c>
    </row>
    <row r="45" spans="3:20" ht="78">
      <c r="C45" s="10" t="s">
        <v>4</v>
      </c>
      <c r="D45" s="10" t="s">
        <v>4</v>
      </c>
      <c r="E45" s="10" t="s">
        <v>4</v>
      </c>
      <c r="F45" s="10" t="s">
        <v>4</v>
      </c>
      <c r="G45" s="10" t="s">
        <v>4</v>
      </c>
      <c r="H45" s="26" t="s">
        <v>37</v>
      </c>
      <c r="I45" s="18" t="s">
        <v>38</v>
      </c>
      <c r="J45" s="13">
        <v>613625</v>
      </c>
      <c r="K45" s="13"/>
      <c r="L45" s="13"/>
      <c r="M45" s="13"/>
      <c r="N45" s="13"/>
      <c r="O45" s="13"/>
      <c r="P45" s="13"/>
      <c r="Q45" s="13"/>
      <c r="R45" s="13"/>
      <c r="S45" s="13">
        <v>-1227</v>
      </c>
      <c r="T45" s="14">
        <v>612398</v>
      </c>
    </row>
    <row r="46" spans="3:20" ht="143">
      <c r="C46" s="10" t="s">
        <v>4</v>
      </c>
      <c r="D46" s="10" t="s">
        <v>4</v>
      </c>
      <c r="E46" s="10" t="s">
        <v>4</v>
      </c>
      <c r="F46" s="10" t="s">
        <v>4</v>
      </c>
      <c r="G46" s="10" t="s">
        <v>4</v>
      </c>
      <c r="H46" s="27" t="s">
        <v>39</v>
      </c>
      <c r="I46" s="31" t="s">
        <v>931</v>
      </c>
      <c r="J46" s="13">
        <v>613625</v>
      </c>
      <c r="K46" s="13"/>
      <c r="L46" s="13"/>
      <c r="M46" s="13"/>
      <c r="N46" s="13"/>
      <c r="O46" s="13"/>
      <c r="P46" s="13"/>
      <c r="Q46" s="13"/>
      <c r="R46" s="13"/>
      <c r="S46" s="13">
        <v>-1227</v>
      </c>
      <c r="T46" s="14">
        <v>612398</v>
      </c>
    </row>
    <row r="47" spans="3:20" ht="26">
      <c r="C47" s="10" t="s">
        <v>4</v>
      </c>
      <c r="D47" s="10" t="s">
        <v>4</v>
      </c>
      <c r="E47" s="10" t="s">
        <v>4</v>
      </c>
      <c r="F47" s="10" t="s">
        <v>4</v>
      </c>
      <c r="G47" s="10" t="s">
        <v>4</v>
      </c>
      <c r="H47" s="19" t="s">
        <v>40</v>
      </c>
      <c r="I47" s="20" t="s">
        <v>41</v>
      </c>
      <c r="J47" s="13">
        <v>613625</v>
      </c>
      <c r="K47" s="13"/>
      <c r="L47" s="13"/>
      <c r="M47" s="13"/>
      <c r="N47" s="13"/>
      <c r="O47" s="13"/>
      <c r="P47" s="13"/>
      <c r="Q47" s="13"/>
      <c r="R47" s="13"/>
      <c r="S47" s="13">
        <v>-1227</v>
      </c>
      <c r="T47" s="14">
        <v>612398</v>
      </c>
    </row>
    <row r="48" spans="3:20" ht="39">
      <c r="C48" s="10" t="s">
        <v>4</v>
      </c>
      <c r="D48" s="10" t="s">
        <v>4</v>
      </c>
      <c r="E48" s="10" t="s">
        <v>4</v>
      </c>
      <c r="F48" s="10" t="s">
        <v>4</v>
      </c>
      <c r="G48" s="10" t="s">
        <v>4</v>
      </c>
      <c r="H48" s="26" t="s">
        <v>42</v>
      </c>
      <c r="I48" s="18" t="s">
        <v>43</v>
      </c>
      <c r="J48" s="13">
        <v>613625</v>
      </c>
      <c r="K48" s="13"/>
      <c r="L48" s="13"/>
      <c r="M48" s="13"/>
      <c r="N48" s="13"/>
      <c r="O48" s="13"/>
      <c r="P48" s="13"/>
      <c r="Q48" s="13"/>
      <c r="R48" s="13"/>
      <c r="S48" s="13">
        <v>-1227</v>
      </c>
      <c r="T48" s="14">
        <v>612398</v>
      </c>
    </row>
    <row r="49" spans="3:20" ht="104">
      <c r="C49" s="10" t="s">
        <v>4</v>
      </c>
      <c r="D49" s="10" t="s">
        <v>4</v>
      </c>
      <c r="E49" s="10" t="s">
        <v>4</v>
      </c>
      <c r="F49" s="10" t="s">
        <v>4</v>
      </c>
      <c r="G49" s="10" t="s">
        <v>4</v>
      </c>
      <c r="H49" s="27" t="s">
        <v>51</v>
      </c>
      <c r="I49" s="31" t="s">
        <v>52</v>
      </c>
      <c r="J49" s="13">
        <v>613625</v>
      </c>
      <c r="K49" s="13"/>
      <c r="L49" s="13"/>
      <c r="M49" s="13"/>
      <c r="N49" s="13"/>
      <c r="O49" s="13"/>
      <c r="P49" s="13"/>
      <c r="Q49" s="13"/>
      <c r="R49" s="13"/>
      <c r="S49" s="13">
        <v>-1227</v>
      </c>
      <c r="T49" s="14">
        <v>612398</v>
      </c>
    </row>
    <row r="50" spans="3:20" ht="65">
      <c r="C50" s="10" t="s">
        <v>4</v>
      </c>
      <c r="D50" s="10" t="s">
        <v>4</v>
      </c>
      <c r="E50" s="10" t="s">
        <v>4</v>
      </c>
      <c r="F50" s="10" t="s">
        <v>4</v>
      </c>
      <c r="G50" s="10" t="s">
        <v>4</v>
      </c>
      <c r="H50" s="28" t="s">
        <v>94</v>
      </c>
      <c r="I50" s="32" t="s">
        <v>95</v>
      </c>
      <c r="J50" s="13">
        <v>613625</v>
      </c>
      <c r="K50" s="13"/>
      <c r="L50" s="13"/>
      <c r="M50" s="13"/>
      <c r="N50" s="13"/>
      <c r="O50" s="13"/>
      <c r="P50" s="13"/>
      <c r="Q50" s="13"/>
      <c r="R50" s="13"/>
      <c r="S50" s="13">
        <v>-1227</v>
      </c>
      <c r="T50" s="14">
        <v>612398</v>
      </c>
    </row>
    <row r="51" spans="3:20" ht="39">
      <c r="C51" s="10" t="s">
        <v>97</v>
      </c>
      <c r="D51" s="10" t="s">
        <v>60</v>
      </c>
      <c r="E51" s="10" t="s">
        <v>60</v>
      </c>
      <c r="F51" s="10" t="s">
        <v>401</v>
      </c>
      <c r="G51" s="10" t="s">
        <v>1066</v>
      </c>
      <c r="H51" s="19" t="s">
        <v>35</v>
      </c>
      <c r="I51" s="20" t="s">
        <v>36</v>
      </c>
      <c r="J51" s="13">
        <v>8500</v>
      </c>
      <c r="K51" s="13"/>
      <c r="L51" s="13"/>
      <c r="M51" s="13">
        <v>2200</v>
      </c>
      <c r="N51" s="13"/>
      <c r="O51" s="13"/>
      <c r="P51" s="13"/>
      <c r="Q51" s="13"/>
      <c r="R51" s="13"/>
      <c r="S51" s="13"/>
      <c r="T51" s="14">
        <v>10700</v>
      </c>
    </row>
    <row r="52" spans="3:20" ht="78">
      <c r="C52" s="10" t="s">
        <v>4</v>
      </c>
      <c r="D52" s="10" t="s">
        <v>4</v>
      </c>
      <c r="E52" s="10" t="s">
        <v>4</v>
      </c>
      <c r="F52" s="10" t="s">
        <v>4</v>
      </c>
      <c r="G52" s="10" t="s">
        <v>4</v>
      </c>
      <c r="H52" s="26" t="s">
        <v>37</v>
      </c>
      <c r="I52" s="18" t="s">
        <v>38</v>
      </c>
      <c r="J52" s="13">
        <v>8500</v>
      </c>
      <c r="K52" s="13"/>
      <c r="L52" s="13"/>
      <c r="M52" s="13">
        <v>2200</v>
      </c>
      <c r="N52" s="13"/>
      <c r="O52" s="13"/>
      <c r="P52" s="13"/>
      <c r="Q52" s="13"/>
      <c r="R52" s="13"/>
      <c r="S52" s="13"/>
      <c r="T52" s="14">
        <v>10700</v>
      </c>
    </row>
    <row r="53" spans="3:20" ht="143">
      <c r="C53" s="10" t="s">
        <v>4</v>
      </c>
      <c r="D53" s="10" t="s">
        <v>4</v>
      </c>
      <c r="E53" s="10" t="s">
        <v>4</v>
      </c>
      <c r="F53" s="10" t="s">
        <v>4</v>
      </c>
      <c r="G53" s="10" t="s">
        <v>4</v>
      </c>
      <c r="H53" s="27" t="s">
        <v>39</v>
      </c>
      <c r="I53" s="31" t="s">
        <v>931</v>
      </c>
      <c r="J53" s="13">
        <v>8500</v>
      </c>
      <c r="K53" s="13"/>
      <c r="L53" s="13"/>
      <c r="M53" s="13">
        <v>2200</v>
      </c>
      <c r="N53" s="13"/>
      <c r="O53" s="13"/>
      <c r="P53" s="13"/>
      <c r="Q53" s="13"/>
      <c r="R53" s="13"/>
      <c r="S53" s="13"/>
      <c r="T53" s="14">
        <v>10700</v>
      </c>
    </row>
    <row r="54" spans="3:20" ht="26">
      <c r="C54" s="10" t="s">
        <v>4</v>
      </c>
      <c r="D54" s="10" t="s">
        <v>4</v>
      </c>
      <c r="E54" s="10" t="s">
        <v>4</v>
      </c>
      <c r="F54" s="10" t="s">
        <v>4</v>
      </c>
      <c r="G54" s="10" t="s">
        <v>4</v>
      </c>
      <c r="H54" s="19" t="s">
        <v>40</v>
      </c>
      <c r="I54" s="20" t="s">
        <v>41</v>
      </c>
      <c r="J54" s="13">
        <v>8500</v>
      </c>
      <c r="K54" s="13"/>
      <c r="L54" s="13"/>
      <c r="M54" s="13">
        <v>2200</v>
      </c>
      <c r="N54" s="13"/>
      <c r="O54" s="13"/>
      <c r="P54" s="13"/>
      <c r="Q54" s="13"/>
      <c r="R54" s="13"/>
      <c r="S54" s="13"/>
      <c r="T54" s="14">
        <v>10700</v>
      </c>
    </row>
    <row r="55" spans="3:20" ht="39">
      <c r="C55" s="10" t="s">
        <v>4</v>
      </c>
      <c r="D55" s="10" t="s">
        <v>4</v>
      </c>
      <c r="E55" s="10" t="s">
        <v>4</v>
      </c>
      <c r="F55" s="10" t="s">
        <v>4</v>
      </c>
      <c r="G55" s="10" t="s">
        <v>4</v>
      </c>
      <c r="H55" s="26" t="s">
        <v>42</v>
      </c>
      <c r="I55" s="18" t="s">
        <v>43</v>
      </c>
      <c r="J55" s="13">
        <v>8500</v>
      </c>
      <c r="K55" s="13"/>
      <c r="L55" s="13"/>
      <c r="M55" s="13">
        <v>2200</v>
      </c>
      <c r="N55" s="13"/>
      <c r="O55" s="13"/>
      <c r="P55" s="13"/>
      <c r="Q55" s="13"/>
      <c r="R55" s="13"/>
      <c r="S55" s="13"/>
      <c r="T55" s="14">
        <v>10700</v>
      </c>
    </row>
    <row r="56" spans="3:20" ht="182">
      <c r="C56" s="10" t="s">
        <v>4</v>
      </c>
      <c r="D56" s="10" t="s">
        <v>4</v>
      </c>
      <c r="E56" s="10" t="s">
        <v>4</v>
      </c>
      <c r="F56" s="10" t="s">
        <v>4</v>
      </c>
      <c r="G56" s="10" t="s">
        <v>4</v>
      </c>
      <c r="H56" s="27" t="s">
        <v>71</v>
      </c>
      <c r="I56" s="31" t="s">
        <v>933</v>
      </c>
      <c r="J56" s="13">
        <v>8500</v>
      </c>
      <c r="K56" s="13"/>
      <c r="L56" s="13"/>
      <c r="M56" s="13">
        <v>2200</v>
      </c>
      <c r="N56" s="13"/>
      <c r="O56" s="13"/>
      <c r="P56" s="13"/>
      <c r="Q56" s="13"/>
      <c r="R56" s="13"/>
      <c r="S56" s="13"/>
      <c r="T56" s="14">
        <v>10700</v>
      </c>
    </row>
    <row r="57" spans="3:20" ht="78">
      <c r="C57" s="10" t="s">
        <v>4</v>
      </c>
      <c r="D57" s="10" t="s">
        <v>4</v>
      </c>
      <c r="E57" s="10" t="s">
        <v>4</v>
      </c>
      <c r="F57" s="10" t="s">
        <v>4</v>
      </c>
      <c r="G57" s="10" t="s">
        <v>4</v>
      </c>
      <c r="H57" s="28" t="s">
        <v>72</v>
      </c>
      <c r="I57" s="32" t="s">
        <v>73</v>
      </c>
      <c r="J57" s="13">
        <v>8500</v>
      </c>
      <c r="K57" s="13"/>
      <c r="L57" s="13"/>
      <c r="M57" s="13">
        <v>2200</v>
      </c>
      <c r="N57" s="13"/>
      <c r="O57" s="13"/>
      <c r="P57" s="13"/>
      <c r="Q57" s="13"/>
      <c r="R57" s="13"/>
      <c r="S57" s="13"/>
      <c r="T57" s="14">
        <v>10700</v>
      </c>
    </row>
    <row r="58" spans="3:20" ht="39">
      <c r="C58" s="10" t="s">
        <v>108</v>
      </c>
      <c r="D58" s="10" t="s">
        <v>109</v>
      </c>
      <c r="E58" s="10" t="s">
        <v>109</v>
      </c>
      <c r="F58" s="10" t="s">
        <v>402</v>
      </c>
      <c r="G58" s="10" t="s">
        <v>1067</v>
      </c>
      <c r="H58" s="19" t="s">
        <v>35</v>
      </c>
      <c r="I58" s="20" t="s">
        <v>36</v>
      </c>
      <c r="J58" s="13">
        <v>174203</v>
      </c>
      <c r="K58" s="13"/>
      <c r="L58" s="13"/>
      <c r="M58" s="13"/>
      <c r="N58" s="13"/>
      <c r="O58" s="13"/>
      <c r="P58" s="13"/>
      <c r="Q58" s="13"/>
      <c r="R58" s="13"/>
      <c r="S58" s="13">
        <v>105073</v>
      </c>
      <c r="T58" s="14">
        <v>279276</v>
      </c>
    </row>
    <row r="59" spans="3:20" ht="78">
      <c r="C59" s="10" t="s">
        <v>4</v>
      </c>
      <c r="D59" s="10" t="s">
        <v>4</v>
      </c>
      <c r="E59" s="10" t="s">
        <v>4</v>
      </c>
      <c r="F59" s="10" t="s">
        <v>4</v>
      </c>
      <c r="G59" s="10" t="s">
        <v>4</v>
      </c>
      <c r="H59" s="26" t="s">
        <v>37</v>
      </c>
      <c r="I59" s="18" t="s">
        <v>38</v>
      </c>
      <c r="J59" s="13">
        <v>174203</v>
      </c>
      <c r="K59" s="13"/>
      <c r="L59" s="13"/>
      <c r="M59" s="13"/>
      <c r="N59" s="13"/>
      <c r="O59" s="13"/>
      <c r="P59" s="13"/>
      <c r="Q59" s="13"/>
      <c r="R59" s="13"/>
      <c r="S59" s="13">
        <v>105073</v>
      </c>
      <c r="T59" s="14">
        <v>279276</v>
      </c>
    </row>
    <row r="60" spans="3:20" ht="143">
      <c r="C60" s="10" t="s">
        <v>4</v>
      </c>
      <c r="D60" s="10" t="s">
        <v>4</v>
      </c>
      <c r="E60" s="10" t="s">
        <v>4</v>
      </c>
      <c r="F60" s="10" t="s">
        <v>4</v>
      </c>
      <c r="G60" s="10" t="s">
        <v>4</v>
      </c>
      <c r="H60" s="27" t="s">
        <v>39</v>
      </c>
      <c r="I60" s="31" t="s">
        <v>931</v>
      </c>
      <c r="J60" s="13">
        <v>174203</v>
      </c>
      <c r="K60" s="13"/>
      <c r="L60" s="13"/>
      <c r="M60" s="13"/>
      <c r="N60" s="13"/>
      <c r="O60" s="13"/>
      <c r="P60" s="13"/>
      <c r="Q60" s="13"/>
      <c r="R60" s="13"/>
      <c r="S60" s="13">
        <v>105073</v>
      </c>
      <c r="T60" s="14">
        <v>279276</v>
      </c>
    </row>
    <row r="61" spans="3:20" ht="26">
      <c r="C61" s="10" t="s">
        <v>4</v>
      </c>
      <c r="D61" s="10" t="s">
        <v>4</v>
      </c>
      <c r="E61" s="10" t="s">
        <v>4</v>
      </c>
      <c r="F61" s="10" t="s">
        <v>4</v>
      </c>
      <c r="G61" s="10" t="s">
        <v>4</v>
      </c>
      <c r="H61" s="19" t="s">
        <v>40</v>
      </c>
      <c r="I61" s="20" t="s">
        <v>41</v>
      </c>
      <c r="J61" s="13">
        <v>174203</v>
      </c>
      <c r="K61" s="13"/>
      <c r="L61" s="13"/>
      <c r="M61" s="13"/>
      <c r="N61" s="13"/>
      <c r="O61" s="13"/>
      <c r="P61" s="13"/>
      <c r="Q61" s="13"/>
      <c r="R61" s="13"/>
      <c r="S61" s="13">
        <v>105073</v>
      </c>
      <c r="T61" s="14">
        <v>279276</v>
      </c>
    </row>
    <row r="62" spans="3:20" ht="39">
      <c r="C62" s="10" t="s">
        <v>4</v>
      </c>
      <c r="D62" s="10" t="s">
        <v>4</v>
      </c>
      <c r="E62" s="10" t="s">
        <v>4</v>
      </c>
      <c r="F62" s="10" t="s">
        <v>4</v>
      </c>
      <c r="G62" s="10" t="s">
        <v>4</v>
      </c>
      <c r="H62" s="26" t="s">
        <v>42</v>
      </c>
      <c r="I62" s="18" t="s">
        <v>43</v>
      </c>
      <c r="J62" s="13">
        <v>174203</v>
      </c>
      <c r="K62" s="13"/>
      <c r="L62" s="13"/>
      <c r="M62" s="13"/>
      <c r="N62" s="13"/>
      <c r="O62" s="13"/>
      <c r="P62" s="13"/>
      <c r="Q62" s="13"/>
      <c r="R62" s="13"/>
      <c r="S62" s="13">
        <v>105073</v>
      </c>
      <c r="T62" s="14">
        <v>279276</v>
      </c>
    </row>
    <row r="63" spans="3:20" ht="52">
      <c r="C63" s="10" t="s">
        <v>4</v>
      </c>
      <c r="D63" s="10" t="s">
        <v>4</v>
      </c>
      <c r="E63" s="10" t="s">
        <v>4</v>
      </c>
      <c r="F63" s="10" t="s">
        <v>4</v>
      </c>
      <c r="G63" s="10" t="s">
        <v>4</v>
      </c>
      <c r="H63" s="27" t="s">
        <v>44</v>
      </c>
      <c r="I63" s="31" t="s">
        <v>45</v>
      </c>
      <c r="J63" s="13">
        <v>174203</v>
      </c>
      <c r="K63" s="13"/>
      <c r="L63" s="13"/>
      <c r="M63" s="13"/>
      <c r="N63" s="13"/>
      <c r="O63" s="13"/>
      <c r="P63" s="13"/>
      <c r="Q63" s="13"/>
      <c r="R63" s="13"/>
      <c r="S63" s="13">
        <v>105073</v>
      </c>
      <c r="T63" s="14">
        <v>279276</v>
      </c>
    </row>
    <row r="64" spans="3:20" ht="78">
      <c r="C64" s="10" t="s">
        <v>4</v>
      </c>
      <c r="D64" s="10" t="s">
        <v>4</v>
      </c>
      <c r="E64" s="10" t="s">
        <v>4</v>
      </c>
      <c r="F64" s="10" t="s">
        <v>4</v>
      </c>
      <c r="G64" s="10" t="s">
        <v>4</v>
      </c>
      <c r="H64" s="28" t="s">
        <v>12</v>
      </c>
      <c r="I64" s="32" t="s">
        <v>50</v>
      </c>
      <c r="J64" s="13">
        <v>174203</v>
      </c>
      <c r="K64" s="13"/>
      <c r="L64" s="13"/>
      <c r="M64" s="13"/>
      <c r="N64" s="13"/>
      <c r="O64" s="13"/>
      <c r="P64" s="13"/>
      <c r="Q64" s="13"/>
      <c r="R64" s="13"/>
      <c r="S64" s="13">
        <v>105073</v>
      </c>
      <c r="T64" s="14">
        <v>279276</v>
      </c>
    </row>
    <row r="65" spans="3:20" ht="39">
      <c r="C65" s="10" t="s">
        <v>4</v>
      </c>
      <c r="D65" s="10" t="s">
        <v>115</v>
      </c>
      <c r="E65" s="10" t="s">
        <v>403</v>
      </c>
      <c r="F65" s="10" t="s">
        <v>404</v>
      </c>
      <c r="G65" s="10" t="s">
        <v>1068</v>
      </c>
      <c r="H65" s="19" t="s">
        <v>35</v>
      </c>
      <c r="I65" s="20" t="s">
        <v>36</v>
      </c>
      <c r="J65" s="13">
        <v>62906426</v>
      </c>
      <c r="K65" s="13"/>
      <c r="L65" s="13"/>
      <c r="M65" s="13"/>
      <c r="N65" s="13"/>
      <c r="O65" s="13"/>
      <c r="P65" s="13"/>
      <c r="Q65" s="13"/>
      <c r="R65" s="13"/>
      <c r="S65" s="13">
        <v>-59059975</v>
      </c>
      <c r="T65" s="14">
        <v>3846451</v>
      </c>
    </row>
    <row r="66" spans="3:20" ht="78">
      <c r="C66" s="10" t="s">
        <v>4</v>
      </c>
      <c r="D66" s="10" t="s">
        <v>4</v>
      </c>
      <c r="E66" s="10" t="s">
        <v>4</v>
      </c>
      <c r="F66" s="10" t="s">
        <v>4</v>
      </c>
      <c r="G66" s="10" t="s">
        <v>4</v>
      </c>
      <c r="H66" s="26" t="s">
        <v>37</v>
      </c>
      <c r="I66" s="18" t="s">
        <v>38</v>
      </c>
      <c r="J66" s="13">
        <v>62906426</v>
      </c>
      <c r="K66" s="13"/>
      <c r="L66" s="13"/>
      <c r="M66" s="13"/>
      <c r="N66" s="13"/>
      <c r="O66" s="13"/>
      <c r="P66" s="13"/>
      <c r="Q66" s="13"/>
      <c r="R66" s="13"/>
      <c r="S66" s="13">
        <v>-59059975</v>
      </c>
      <c r="T66" s="14">
        <v>3846451</v>
      </c>
    </row>
    <row r="67" spans="3:20" ht="143">
      <c r="C67" s="10" t="s">
        <v>4</v>
      </c>
      <c r="D67" s="10" t="s">
        <v>4</v>
      </c>
      <c r="E67" s="10" t="s">
        <v>4</v>
      </c>
      <c r="F67" s="10" t="s">
        <v>4</v>
      </c>
      <c r="G67" s="10" t="s">
        <v>4</v>
      </c>
      <c r="H67" s="27" t="s">
        <v>39</v>
      </c>
      <c r="I67" s="31" t="s">
        <v>931</v>
      </c>
      <c r="J67" s="13">
        <v>62906426</v>
      </c>
      <c r="K67" s="13"/>
      <c r="L67" s="13"/>
      <c r="M67" s="13"/>
      <c r="N67" s="13"/>
      <c r="O67" s="13"/>
      <c r="P67" s="13"/>
      <c r="Q67" s="13"/>
      <c r="R67" s="13"/>
      <c r="S67" s="13">
        <v>-59059975</v>
      </c>
      <c r="T67" s="14">
        <v>3846451</v>
      </c>
    </row>
    <row r="68" spans="3:20" ht="26">
      <c r="C68" s="10" t="s">
        <v>4</v>
      </c>
      <c r="D68" s="10" t="s">
        <v>4</v>
      </c>
      <c r="E68" s="10" t="s">
        <v>4</v>
      </c>
      <c r="F68" s="10" t="s">
        <v>4</v>
      </c>
      <c r="G68" s="10" t="s">
        <v>4</v>
      </c>
      <c r="H68" s="19" t="s">
        <v>40</v>
      </c>
      <c r="I68" s="20" t="s">
        <v>41</v>
      </c>
      <c r="J68" s="13">
        <v>62906426</v>
      </c>
      <c r="K68" s="13"/>
      <c r="L68" s="13"/>
      <c r="M68" s="13"/>
      <c r="N68" s="13"/>
      <c r="O68" s="13"/>
      <c r="P68" s="13"/>
      <c r="Q68" s="13"/>
      <c r="R68" s="13"/>
      <c r="S68" s="13">
        <v>-59059975</v>
      </c>
      <c r="T68" s="14">
        <v>3846451</v>
      </c>
    </row>
    <row r="69" spans="3:20" ht="39">
      <c r="C69" s="10" t="s">
        <v>4</v>
      </c>
      <c r="D69" s="10" t="s">
        <v>4</v>
      </c>
      <c r="E69" s="10" t="s">
        <v>4</v>
      </c>
      <c r="F69" s="10" t="s">
        <v>4</v>
      </c>
      <c r="G69" s="10" t="s">
        <v>4</v>
      </c>
      <c r="H69" s="26" t="s">
        <v>42</v>
      </c>
      <c r="I69" s="18" t="s">
        <v>43</v>
      </c>
      <c r="J69" s="13">
        <v>53628361</v>
      </c>
      <c r="K69" s="13"/>
      <c r="L69" s="13"/>
      <c r="M69" s="13"/>
      <c r="N69" s="13"/>
      <c r="O69" s="13"/>
      <c r="P69" s="13"/>
      <c r="Q69" s="13"/>
      <c r="R69" s="13"/>
      <c r="S69" s="13">
        <v>-51108201</v>
      </c>
      <c r="T69" s="14">
        <v>2520160</v>
      </c>
    </row>
    <row r="70" spans="3:20" ht="52">
      <c r="C70" s="10" t="s">
        <v>4</v>
      </c>
      <c r="D70" s="10" t="s">
        <v>4</v>
      </c>
      <c r="E70" s="10" t="s">
        <v>4</v>
      </c>
      <c r="F70" s="10" t="s">
        <v>4</v>
      </c>
      <c r="G70" s="10" t="s">
        <v>4</v>
      </c>
      <c r="H70" s="27" t="s">
        <v>44</v>
      </c>
      <c r="I70" s="31" t="s">
        <v>45</v>
      </c>
      <c r="J70" s="13">
        <v>53628361</v>
      </c>
      <c r="K70" s="13"/>
      <c r="L70" s="13"/>
      <c r="M70" s="13"/>
      <c r="N70" s="13"/>
      <c r="O70" s="13"/>
      <c r="P70" s="13"/>
      <c r="Q70" s="13"/>
      <c r="R70" s="13"/>
      <c r="S70" s="13">
        <v>-51108201</v>
      </c>
      <c r="T70" s="14">
        <v>2520160</v>
      </c>
    </row>
    <row r="71" spans="3:20" ht="78">
      <c r="C71" s="10" t="s">
        <v>4</v>
      </c>
      <c r="D71" s="10" t="s">
        <v>4</v>
      </c>
      <c r="E71" s="10" t="s">
        <v>4</v>
      </c>
      <c r="F71" s="10" t="s">
        <v>4</v>
      </c>
      <c r="G71" s="10" t="s">
        <v>4</v>
      </c>
      <c r="H71" s="28" t="s">
        <v>12</v>
      </c>
      <c r="I71" s="32" t="s">
        <v>50</v>
      </c>
      <c r="J71" s="13">
        <v>53628361</v>
      </c>
      <c r="K71" s="13"/>
      <c r="L71" s="13"/>
      <c r="M71" s="13"/>
      <c r="N71" s="13"/>
      <c r="O71" s="13"/>
      <c r="P71" s="13"/>
      <c r="Q71" s="13"/>
      <c r="R71" s="13"/>
      <c r="S71" s="13">
        <v>-51108201</v>
      </c>
      <c r="T71" s="14">
        <v>2520160</v>
      </c>
    </row>
    <row r="72" spans="3:20" ht="26">
      <c r="C72" s="10" t="s">
        <v>4</v>
      </c>
      <c r="D72" s="10" t="s">
        <v>4</v>
      </c>
      <c r="E72" s="10" t="s">
        <v>4</v>
      </c>
      <c r="F72" s="10" t="s">
        <v>4</v>
      </c>
      <c r="G72" s="10" t="s">
        <v>4</v>
      </c>
      <c r="H72" s="26" t="s">
        <v>55</v>
      </c>
      <c r="I72" s="18" t="s">
        <v>56</v>
      </c>
      <c r="J72" s="13">
        <v>9278065</v>
      </c>
      <c r="K72" s="13"/>
      <c r="L72" s="13"/>
      <c r="M72" s="13"/>
      <c r="N72" s="13"/>
      <c r="O72" s="13"/>
      <c r="P72" s="13"/>
      <c r="Q72" s="13"/>
      <c r="R72" s="13"/>
      <c r="S72" s="13">
        <v>-7951774</v>
      </c>
      <c r="T72" s="14">
        <v>1326291</v>
      </c>
    </row>
    <row r="73" spans="3:20" ht="65">
      <c r="C73" s="10" t="s">
        <v>4</v>
      </c>
      <c r="D73" s="10" t="s">
        <v>4</v>
      </c>
      <c r="E73" s="10" t="s">
        <v>4</v>
      </c>
      <c r="F73" s="10" t="s">
        <v>4</v>
      </c>
      <c r="G73" s="10" t="s">
        <v>4</v>
      </c>
      <c r="H73" s="27" t="s">
        <v>57</v>
      </c>
      <c r="I73" s="31" t="s">
        <v>58</v>
      </c>
      <c r="J73" s="13">
        <v>9278065</v>
      </c>
      <c r="K73" s="13"/>
      <c r="L73" s="13"/>
      <c r="M73" s="13"/>
      <c r="N73" s="13"/>
      <c r="O73" s="13"/>
      <c r="P73" s="13"/>
      <c r="Q73" s="13"/>
      <c r="R73" s="13"/>
      <c r="S73" s="13">
        <v>-7951774</v>
      </c>
      <c r="T73" s="14">
        <v>1326291</v>
      </c>
    </row>
    <row r="74" spans="3:20" ht="39">
      <c r="C74" s="10" t="s">
        <v>4</v>
      </c>
      <c r="D74" s="10" t="s">
        <v>4</v>
      </c>
      <c r="E74" s="10" t="s">
        <v>4</v>
      </c>
      <c r="F74" s="10" t="s">
        <v>405</v>
      </c>
      <c r="G74" s="10" t="s">
        <v>1069</v>
      </c>
      <c r="H74" s="19" t="s">
        <v>35</v>
      </c>
      <c r="I74" s="20" t="s">
        <v>36</v>
      </c>
      <c r="J74" s="13">
        <v>125596014</v>
      </c>
      <c r="K74" s="13"/>
      <c r="L74" s="13"/>
      <c r="M74" s="13">
        <v>59059975</v>
      </c>
      <c r="N74" s="13"/>
      <c r="O74" s="13"/>
      <c r="P74" s="13"/>
      <c r="Q74" s="13"/>
      <c r="R74" s="13"/>
      <c r="S74" s="13"/>
      <c r="T74" s="14">
        <v>184655989</v>
      </c>
    </row>
    <row r="75" spans="3:20" ht="78">
      <c r="C75" s="10" t="s">
        <v>4</v>
      </c>
      <c r="D75" s="10" t="s">
        <v>4</v>
      </c>
      <c r="E75" s="10" t="s">
        <v>4</v>
      </c>
      <c r="F75" s="10" t="s">
        <v>4</v>
      </c>
      <c r="G75" s="10" t="s">
        <v>4</v>
      </c>
      <c r="H75" s="26" t="s">
        <v>37</v>
      </c>
      <c r="I75" s="18" t="s">
        <v>38</v>
      </c>
      <c r="J75" s="13">
        <v>125596014</v>
      </c>
      <c r="K75" s="13"/>
      <c r="L75" s="13"/>
      <c r="M75" s="13">
        <v>59059975</v>
      </c>
      <c r="N75" s="13"/>
      <c r="O75" s="13"/>
      <c r="P75" s="13"/>
      <c r="Q75" s="13"/>
      <c r="R75" s="13"/>
      <c r="S75" s="13"/>
      <c r="T75" s="14">
        <v>184655989</v>
      </c>
    </row>
    <row r="76" spans="3:20" ht="143">
      <c r="C76" s="10" t="s">
        <v>4</v>
      </c>
      <c r="D76" s="10" t="s">
        <v>4</v>
      </c>
      <c r="E76" s="10" t="s">
        <v>4</v>
      </c>
      <c r="F76" s="10" t="s">
        <v>4</v>
      </c>
      <c r="G76" s="10" t="s">
        <v>4</v>
      </c>
      <c r="H76" s="27" t="s">
        <v>39</v>
      </c>
      <c r="I76" s="31" t="s">
        <v>931</v>
      </c>
      <c r="J76" s="13">
        <v>125596014</v>
      </c>
      <c r="K76" s="13"/>
      <c r="L76" s="13"/>
      <c r="M76" s="13">
        <v>59059975</v>
      </c>
      <c r="N76" s="13"/>
      <c r="O76" s="13"/>
      <c r="P76" s="13"/>
      <c r="Q76" s="13"/>
      <c r="R76" s="13"/>
      <c r="S76" s="13"/>
      <c r="T76" s="14">
        <v>184655989</v>
      </c>
    </row>
    <row r="77" spans="3:20" ht="26">
      <c r="C77" s="10" t="s">
        <v>4</v>
      </c>
      <c r="D77" s="10" t="s">
        <v>4</v>
      </c>
      <c r="E77" s="10" t="s">
        <v>4</v>
      </c>
      <c r="F77" s="10" t="s">
        <v>4</v>
      </c>
      <c r="G77" s="10" t="s">
        <v>4</v>
      </c>
      <c r="H77" s="19" t="s">
        <v>40</v>
      </c>
      <c r="I77" s="20" t="s">
        <v>41</v>
      </c>
      <c r="J77" s="13">
        <v>125596014</v>
      </c>
      <c r="K77" s="13"/>
      <c r="L77" s="13"/>
      <c r="M77" s="13">
        <v>59059975</v>
      </c>
      <c r="N77" s="13"/>
      <c r="O77" s="13"/>
      <c r="P77" s="13"/>
      <c r="Q77" s="13"/>
      <c r="R77" s="13"/>
      <c r="S77" s="13"/>
      <c r="T77" s="14">
        <v>184655989</v>
      </c>
    </row>
    <row r="78" spans="3:20" ht="39">
      <c r="C78" s="10" t="s">
        <v>4</v>
      </c>
      <c r="D78" s="10" t="s">
        <v>4</v>
      </c>
      <c r="E78" s="10" t="s">
        <v>4</v>
      </c>
      <c r="F78" s="10" t="s">
        <v>4</v>
      </c>
      <c r="G78" s="10" t="s">
        <v>4</v>
      </c>
      <c r="H78" s="26" t="s">
        <v>42</v>
      </c>
      <c r="I78" s="18" t="s">
        <v>43</v>
      </c>
      <c r="J78" s="13">
        <v>111787613</v>
      </c>
      <c r="K78" s="13"/>
      <c r="L78" s="13"/>
      <c r="M78" s="13">
        <v>51108201</v>
      </c>
      <c r="N78" s="13"/>
      <c r="O78" s="13"/>
      <c r="P78" s="13"/>
      <c r="Q78" s="13"/>
      <c r="R78" s="13"/>
      <c r="S78" s="13"/>
      <c r="T78" s="14">
        <v>162895814</v>
      </c>
    </row>
    <row r="79" spans="3:20" ht="52">
      <c r="C79" s="10" t="s">
        <v>4</v>
      </c>
      <c r="D79" s="10" t="s">
        <v>4</v>
      </c>
      <c r="E79" s="10" t="s">
        <v>4</v>
      </c>
      <c r="F79" s="10" t="s">
        <v>4</v>
      </c>
      <c r="G79" s="10" t="s">
        <v>4</v>
      </c>
      <c r="H79" s="27" t="s">
        <v>44</v>
      </c>
      <c r="I79" s="31" t="s">
        <v>45</v>
      </c>
      <c r="J79" s="13">
        <v>111787613</v>
      </c>
      <c r="K79" s="13"/>
      <c r="L79" s="13"/>
      <c r="M79" s="13">
        <v>51108201</v>
      </c>
      <c r="N79" s="13"/>
      <c r="O79" s="13"/>
      <c r="P79" s="13"/>
      <c r="Q79" s="13"/>
      <c r="R79" s="13"/>
      <c r="S79" s="13"/>
      <c r="T79" s="14">
        <v>162895814</v>
      </c>
    </row>
    <row r="80" spans="3:20" ht="78">
      <c r="C80" s="10" t="s">
        <v>4</v>
      </c>
      <c r="D80" s="10" t="s">
        <v>4</v>
      </c>
      <c r="E80" s="10" t="s">
        <v>4</v>
      </c>
      <c r="F80" s="10" t="s">
        <v>4</v>
      </c>
      <c r="G80" s="10" t="s">
        <v>4</v>
      </c>
      <c r="H80" s="28" t="s">
        <v>12</v>
      </c>
      <c r="I80" s="32" t="s">
        <v>50</v>
      </c>
      <c r="J80" s="13">
        <v>111787613</v>
      </c>
      <c r="K80" s="13"/>
      <c r="L80" s="13"/>
      <c r="M80" s="13">
        <v>51108201</v>
      </c>
      <c r="N80" s="13"/>
      <c r="O80" s="13"/>
      <c r="P80" s="13"/>
      <c r="Q80" s="13"/>
      <c r="R80" s="13"/>
      <c r="S80" s="13"/>
      <c r="T80" s="14">
        <v>162895814</v>
      </c>
    </row>
    <row r="81" spans="3:20" ht="26">
      <c r="C81" s="10" t="s">
        <v>4</v>
      </c>
      <c r="D81" s="10" t="s">
        <v>4</v>
      </c>
      <c r="E81" s="10" t="s">
        <v>4</v>
      </c>
      <c r="F81" s="10" t="s">
        <v>4</v>
      </c>
      <c r="G81" s="10" t="s">
        <v>4</v>
      </c>
      <c r="H81" s="26" t="s">
        <v>55</v>
      </c>
      <c r="I81" s="18" t="s">
        <v>56</v>
      </c>
      <c r="J81" s="13">
        <v>13808401</v>
      </c>
      <c r="K81" s="13"/>
      <c r="L81" s="13"/>
      <c r="M81" s="13">
        <v>7951774</v>
      </c>
      <c r="N81" s="13"/>
      <c r="O81" s="13"/>
      <c r="P81" s="13"/>
      <c r="Q81" s="13"/>
      <c r="R81" s="13"/>
      <c r="S81" s="13"/>
      <c r="T81" s="14">
        <v>21760175</v>
      </c>
    </row>
    <row r="82" spans="3:20" ht="65">
      <c r="C82" s="10" t="s">
        <v>4</v>
      </c>
      <c r="D82" s="10" t="s">
        <v>4</v>
      </c>
      <c r="E82" s="10" t="s">
        <v>4</v>
      </c>
      <c r="F82" s="10" t="s">
        <v>4</v>
      </c>
      <c r="G82" s="10" t="s">
        <v>4</v>
      </c>
      <c r="H82" s="27" t="s">
        <v>57</v>
      </c>
      <c r="I82" s="31" t="s">
        <v>58</v>
      </c>
      <c r="J82" s="13">
        <v>13808401</v>
      </c>
      <c r="K82" s="13"/>
      <c r="L82" s="13"/>
      <c r="M82" s="13">
        <v>7951774</v>
      </c>
      <c r="N82" s="13"/>
      <c r="O82" s="13"/>
      <c r="P82" s="13"/>
      <c r="Q82" s="13"/>
      <c r="R82" s="13"/>
      <c r="S82" s="13"/>
      <c r="T82" s="14">
        <v>21760175</v>
      </c>
    </row>
    <row r="83" spans="3:20" ht="39">
      <c r="C83" s="10" t="s">
        <v>4</v>
      </c>
      <c r="D83" s="10" t="s">
        <v>125</v>
      </c>
      <c r="E83" s="10" t="s">
        <v>125</v>
      </c>
      <c r="F83" s="10" t="s">
        <v>406</v>
      </c>
      <c r="G83" s="10" t="s">
        <v>1070</v>
      </c>
      <c r="H83" s="19" t="s">
        <v>35</v>
      </c>
      <c r="I83" s="20" t="s">
        <v>36</v>
      </c>
      <c r="J83" s="13"/>
      <c r="K83" s="13"/>
      <c r="L83" s="13"/>
      <c r="M83" s="13"/>
      <c r="N83" s="13"/>
      <c r="O83" s="13"/>
      <c r="P83" s="13"/>
      <c r="Q83" s="13"/>
      <c r="R83" s="13"/>
      <c r="S83" s="13">
        <v>145218</v>
      </c>
      <c r="T83" s="14">
        <v>145218</v>
      </c>
    </row>
    <row r="84" spans="3:20" ht="78">
      <c r="C84" s="10" t="s">
        <v>4</v>
      </c>
      <c r="D84" s="10" t="s">
        <v>4</v>
      </c>
      <c r="E84" s="10" t="s">
        <v>4</v>
      </c>
      <c r="F84" s="10" t="s">
        <v>4</v>
      </c>
      <c r="G84" s="10" t="s">
        <v>4</v>
      </c>
      <c r="H84" s="26" t="s">
        <v>37</v>
      </c>
      <c r="I84" s="18" t="s">
        <v>38</v>
      </c>
      <c r="J84" s="13"/>
      <c r="K84" s="13"/>
      <c r="L84" s="13"/>
      <c r="M84" s="13"/>
      <c r="N84" s="13"/>
      <c r="O84" s="13"/>
      <c r="P84" s="13"/>
      <c r="Q84" s="13"/>
      <c r="R84" s="13"/>
      <c r="S84" s="13">
        <v>145218</v>
      </c>
      <c r="T84" s="14">
        <v>145218</v>
      </c>
    </row>
    <row r="85" spans="3:20" ht="143">
      <c r="C85" s="10" t="s">
        <v>4</v>
      </c>
      <c r="D85" s="10" t="s">
        <v>4</v>
      </c>
      <c r="E85" s="10" t="s">
        <v>4</v>
      </c>
      <c r="F85" s="10" t="s">
        <v>4</v>
      </c>
      <c r="G85" s="10" t="s">
        <v>4</v>
      </c>
      <c r="H85" s="27" t="s">
        <v>39</v>
      </c>
      <c r="I85" s="31" t="s">
        <v>931</v>
      </c>
      <c r="J85" s="13"/>
      <c r="K85" s="13"/>
      <c r="L85" s="13"/>
      <c r="M85" s="13"/>
      <c r="N85" s="13"/>
      <c r="O85" s="13"/>
      <c r="P85" s="13"/>
      <c r="Q85" s="13"/>
      <c r="R85" s="13"/>
      <c r="S85" s="13">
        <v>145218</v>
      </c>
      <c r="T85" s="14">
        <v>145218</v>
      </c>
    </row>
    <row r="86" spans="3:20" ht="26">
      <c r="C86" s="10" t="s">
        <v>4</v>
      </c>
      <c r="D86" s="10" t="s">
        <v>4</v>
      </c>
      <c r="E86" s="10" t="s">
        <v>4</v>
      </c>
      <c r="F86" s="10" t="s">
        <v>4</v>
      </c>
      <c r="G86" s="10" t="s">
        <v>4</v>
      </c>
      <c r="H86" s="19" t="s">
        <v>40</v>
      </c>
      <c r="I86" s="20" t="s">
        <v>41</v>
      </c>
      <c r="J86" s="13"/>
      <c r="K86" s="13"/>
      <c r="L86" s="13"/>
      <c r="M86" s="13"/>
      <c r="N86" s="13"/>
      <c r="O86" s="13"/>
      <c r="P86" s="13"/>
      <c r="Q86" s="13"/>
      <c r="R86" s="13"/>
      <c r="S86" s="13">
        <v>145218</v>
      </c>
      <c r="T86" s="14">
        <v>145218</v>
      </c>
    </row>
    <row r="87" spans="3:20" ht="39">
      <c r="C87" s="10" t="s">
        <v>4</v>
      </c>
      <c r="D87" s="10" t="s">
        <v>4</v>
      </c>
      <c r="E87" s="10" t="s">
        <v>4</v>
      </c>
      <c r="F87" s="10" t="s">
        <v>4</v>
      </c>
      <c r="G87" s="10" t="s">
        <v>4</v>
      </c>
      <c r="H87" s="26" t="s">
        <v>42</v>
      </c>
      <c r="I87" s="18" t="s">
        <v>43</v>
      </c>
      <c r="J87" s="13"/>
      <c r="K87" s="13"/>
      <c r="L87" s="13"/>
      <c r="M87" s="13"/>
      <c r="N87" s="13"/>
      <c r="O87" s="13"/>
      <c r="P87" s="13"/>
      <c r="Q87" s="13"/>
      <c r="R87" s="13"/>
      <c r="S87" s="13">
        <v>144218</v>
      </c>
      <c r="T87" s="14">
        <v>144218</v>
      </c>
    </row>
    <row r="88" spans="3:20" ht="52">
      <c r="C88" s="10" t="s">
        <v>4</v>
      </c>
      <c r="D88" s="10" t="s">
        <v>4</v>
      </c>
      <c r="E88" s="10" t="s">
        <v>4</v>
      </c>
      <c r="F88" s="10" t="s">
        <v>4</v>
      </c>
      <c r="G88" s="10" t="s">
        <v>4</v>
      </c>
      <c r="H88" s="27" t="s">
        <v>44</v>
      </c>
      <c r="I88" s="31" t="s">
        <v>45</v>
      </c>
      <c r="J88" s="13"/>
      <c r="K88" s="13"/>
      <c r="L88" s="13"/>
      <c r="M88" s="13"/>
      <c r="N88" s="13"/>
      <c r="O88" s="13"/>
      <c r="P88" s="13"/>
      <c r="Q88" s="13"/>
      <c r="R88" s="13"/>
      <c r="S88" s="13">
        <v>144218</v>
      </c>
      <c r="T88" s="14">
        <v>144218</v>
      </c>
    </row>
    <row r="89" spans="3:20" ht="78">
      <c r="C89" s="10" t="s">
        <v>4</v>
      </c>
      <c r="D89" s="10" t="s">
        <v>4</v>
      </c>
      <c r="E89" s="10" t="s">
        <v>4</v>
      </c>
      <c r="F89" s="10" t="s">
        <v>4</v>
      </c>
      <c r="G89" s="10" t="s">
        <v>4</v>
      </c>
      <c r="H89" s="28" t="s">
        <v>12</v>
      </c>
      <c r="I89" s="32" t="s">
        <v>50</v>
      </c>
      <c r="J89" s="13"/>
      <c r="K89" s="13"/>
      <c r="L89" s="13"/>
      <c r="M89" s="13"/>
      <c r="N89" s="13"/>
      <c r="O89" s="13"/>
      <c r="P89" s="13"/>
      <c r="Q89" s="13"/>
      <c r="R89" s="13"/>
      <c r="S89" s="13">
        <v>144218</v>
      </c>
      <c r="T89" s="14">
        <v>144218</v>
      </c>
    </row>
    <row r="90" spans="3:20" ht="26">
      <c r="C90" s="10" t="s">
        <v>4</v>
      </c>
      <c r="D90" s="10" t="s">
        <v>4</v>
      </c>
      <c r="E90" s="10" t="s">
        <v>4</v>
      </c>
      <c r="F90" s="10" t="s">
        <v>4</v>
      </c>
      <c r="G90" s="10" t="s">
        <v>4</v>
      </c>
      <c r="H90" s="26" t="s">
        <v>55</v>
      </c>
      <c r="I90" s="18" t="s">
        <v>56</v>
      </c>
      <c r="J90" s="13"/>
      <c r="K90" s="13"/>
      <c r="L90" s="13"/>
      <c r="M90" s="13"/>
      <c r="N90" s="13"/>
      <c r="O90" s="13"/>
      <c r="P90" s="13"/>
      <c r="Q90" s="13"/>
      <c r="R90" s="13"/>
      <c r="S90" s="13">
        <v>1000</v>
      </c>
      <c r="T90" s="14">
        <v>1000</v>
      </c>
    </row>
    <row r="91" spans="3:20" ht="65">
      <c r="C91" s="10" t="s">
        <v>4</v>
      </c>
      <c r="D91" s="10" t="s">
        <v>4</v>
      </c>
      <c r="E91" s="10" t="s">
        <v>4</v>
      </c>
      <c r="F91" s="10" t="s">
        <v>4</v>
      </c>
      <c r="G91" s="10" t="s">
        <v>4</v>
      </c>
      <c r="H91" s="27" t="s">
        <v>57</v>
      </c>
      <c r="I91" s="31" t="s">
        <v>58</v>
      </c>
      <c r="J91" s="13"/>
      <c r="K91" s="13"/>
      <c r="L91" s="13"/>
      <c r="M91" s="13"/>
      <c r="N91" s="13"/>
      <c r="O91" s="13"/>
      <c r="P91" s="13"/>
      <c r="Q91" s="13"/>
      <c r="R91" s="13"/>
      <c r="S91" s="13">
        <v>1000</v>
      </c>
      <c r="T91" s="14">
        <v>1000</v>
      </c>
    </row>
    <row r="92" spans="3:20" ht="39">
      <c r="C92" s="10" t="s">
        <v>4</v>
      </c>
      <c r="D92" s="10" t="s">
        <v>4</v>
      </c>
      <c r="E92" s="10" t="s">
        <v>4</v>
      </c>
      <c r="F92" s="10" t="s">
        <v>407</v>
      </c>
      <c r="G92" s="10" t="s">
        <v>1071</v>
      </c>
      <c r="H92" s="19" t="s">
        <v>35</v>
      </c>
      <c r="I92" s="20" t="s">
        <v>36</v>
      </c>
      <c r="J92" s="13">
        <v>5019</v>
      </c>
      <c r="K92" s="13"/>
      <c r="L92" s="13"/>
      <c r="M92" s="13"/>
      <c r="N92" s="13"/>
      <c r="O92" s="13"/>
      <c r="P92" s="13"/>
      <c r="Q92" s="13"/>
      <c r="R92" s="13"/>
      <c r="S92" s="13"/>
      <c r="T92" s="14">
        <v>5019</v>
      </c>
    </row>
    <row r="93" spans="3:20" ht="78">
      <c r="C93" s="10" t="s">
        <v>4</v>
      </c>
      <c r="D93" s="10" t="s">
        <v>4</v>
      </c>
      <c r="E93" s="10" t="s">
        <v>4</v>
      </c>
      <c r="F93" s="10" t="s">
        <v>4</v>
      </c>
      <c r="G93" s="10" t="s">
        <v>4</v>
      </c>
      <c r="H93" s="26" t="s">
        <v>37</v>
      </c>
      <c r="I93" s="18" t="s">
        <v>38</v>
      </c>
      <c r="J93" s="13">
        <v>5019</v>
      </c>
      <c r="K93" s="13"/>
      <c r="L93" s="13"/>
      <c r="M93" s="13"/>
      <c r="N93" s="13"/>
      <c r="O93" s="13"/>
      <c r="P93" s="13"/>
      <c r="Q93" s="13"/>
      <c r="R93" s="13"/>
      <c r="S93" s="13"/>
      <c r="T93" s="14">
        <v>5019</v>
      </c>
    </row>
    <row r="94" spans="3:20" ht="143">
      <c r="C94" s="10" t="s">
        <v>4</v>
      </c>
      <c r="D94" s="10" t="s">
        <v>4</v>
      </c>
      <c r="E94" s="10" t="s">
        <v>4</v>
      </c>
      <c r="F94" s="10" t="s">
        <v>4</v>
      </c>
      <c r="G94" s="10" t="s">
        <v>4</v>
      </c>
      <c r="H94" s="27" t="s">
        <v>39</v>
      </c>
      <c r="I94" s="31" t="s">
        <v>931</v>
      </c>
      <c r="J94" s="13">
        <v>5019</v>
      </c>
      <c r="K94" s="13"/>
      <c r="L94" s="13"/>
      <c r="M94" s="13"/>
      <c r="N94" s="13"/>
      <c r="O94" s="13"/>
      <c r="P94" s="13"/>
      <c r="Q94" s="13"/>
      <c r="R94" s="13"/>
      <c r="S94" s="13"/>
      <c r="T94" s="14">
        <v>5019</v>
      </c>
    </row>
    <row r="95" spans="3:20" ht="26">
      <c r="C95" s="10" t="s">
        <v>4</v>
      </c>
      <c r="D95" s="10" t="s">
        <v>4</v>
      </c>
      <c r="E95" s="10" t="s">
        <v>4</v>
      </c>
      <c r="F95" s="10" t="s">
        <v>4</v>
      </c>
      <c r="G95" s="10" t="s">
        <v>4</v>
      </c>
      <c r="H95" s="19" t="s">
        <v>40</v>
      </c>
      <c r="I95" s="20" t="s">
        <v>41</v>
      </c>
      <c r="J95" s="13">
        <v>5019</v>
      </c>
      <c r="K95" s="13"/>
      <c r="L95" s="13"/>
      <c r="M95" s="13"/>
      <c r="N95" s="13"/>
      <c r="O95" s="13"/>
      <c r="P95" s="13"/>
      <c r="Q95" s="13"/>
      <c r="R95" s="13"/>
      <c r="S95" s="15">
        <v>0</v>
      </c>
      <c r="T95" s="14">
        <v>5019</v>
      </c>
    </row>
    <row r="96" spans="3:20" ht="39">
      <c r="C96" s="10" t="s">
        <v>4</v>
      </c>
      <c r="D96" s="10" t="s">
        <v>4</v>
      </c>
      <c r="E96" s="10" t="s">
        <v>4</v>
      </c>
      <c r="F96" s="10" t="s">
        <v>4</v>
      </c>
      <c r="G96" s="10" t="s">
        <v>4</v>
      </c>
      <c r="H96" s="26" t="s">
        <v>42</v>
      </c>
      <c r="I96" s="18" t="s">
        <v>43</v>
      </c>
      <c r="J96" s="13"/>
      <c r="K96" s="13"/>
      <c r="L96" s="13"/>
      <c r="M96" s="13"/>
      <c r="N96" s="13"/>
      <c r="O96" s="13"/>
      <c r="P96" s="13"/>
      <c r="Q96" s="13"/>
      <c r="R96" s="13"/>
      <c r="S96" s="13">
        <v>5019</v>
      </c>
      <c r="T96" s="14">
        <v>5019</v>
      </c>
    </row>
    <row r="97" spans="3:20" ht="52">
      <c r="C97" s="10" t="s">
        <v>4</v>
      </c>
      <c r="D97" s="10" t="s">
        <v>4</v>
      </c>
      <c r="E97" s="10" t="s">
        <v>4</v>
      </c>
      <c r="F97" s="10" t="s">
        <v>4</v>
      </c>
      <c r="G97" s="10" t="s">
        <v>4</v>
      </c>
      <c r="H97" s="27" t="s">
        <v>44</v>
      </c>
      <c r="I97" s="31" t="s">
        <v>45</v>
      </c>
      <c r="J97" s="13"/>
      <c r="K97" s="13"/>
      <c r="L97" s="13"/>
      <c r="M97" s="13"/>
      <c r="N97" s="13"/>
      <c r="O97" s="13"/>
      <c r="P97" s="13"/>
      <c r="Q97" s="13"/>
      <c r="R97" s="13"/>
      <c r="S97" s="13">
        <v>5019</v>
      </c>
      <c r="T97" s="14">
        <v>5019</v>
      </c>
    </row>
    <row r="98" spans="3:20" ht="78">
      <c r="C98" s="10" t="s">
        <v>4</v>
      </c>
      <c r="D98" s="10" t="s">
        <v>4</v>
      </c>
      <c r="E98" s="10" t="s">
        <v>4</v>
      </c>
      <c r="F98" s="10" t="s">
        <v>4</v>
      </c>
      <c r="G98" s="10" t="s">
        <v>4</v>
      </c>
      <c r="H98" s="28" t="s">
        <v>12</v>
      </c>
      <c r="I98" s="32" t="s">
        <v>50</v>
      </c>
      <c r="J98" s="13"/>
      <c r="K98" s="13"/>
      <c r="L98" s="13"/>
      <c r="M98" s="13"/>
      <c r="N98" s="13"/>
      <c r="O98" s="13"/>
      <c r="P98" s="13"/>
      <c r="Q98" s="13"/>
      <c r="R98" s="13"/>
      <c r="S98" s="13">
        <v>5019</v>
      </c>
      <c r="T98" s="14">
        <v>5019</v>
      </c>
    </row>
    <row r="99" spans="3:20" ht="26">
      <c r="C99" s="10" t="s">
        <v>4</v>
      </c>
      <c r="D99" s="10" t="s">
        <v>4</v>
      </c>
      <c r="E99" s="10" t="s">
        <v>4</v>
      </c>
      <c r="F99" s="10" t="s">
        <v>4</v>
      </c>
      <c r="G99" s="10" t="s">
        <v>4</v>
      </c>
      <c r="H99" s="26" t="s">
        <v>55</v>
      </c>
      <c r="I99" s="18" t="s">
        <v>56</v>
      </c>
      <c r="J99" s="13">
        <v>5019</v>
      </c>
      <c r="K99" s="13"/>
      <c r="L99" s="13"/>
      <c r="M99" s="13"/>
      <c r="N99" s="13"/>
      <c r="O99" s="13"/>
      <c r="P99" s="13"/>
      <c r="Q99" s="13"/>
      <c r="R99" s="13"/>
      <c r="S99" s="13">
        <v>-5019</v>
      </c>
      <c r="T99" s="16">
        <v>0</v>
      </c>
    </row>
    <row r="100" spans="3:20" ht="65">
      <c r="C100" s="10" t="s">
        <v>4</v>
      </c>
      <c r="D100" s="10" t="s">
        <v>4</v>
      </c>
      <c r="E100" s="10" t="s">
        <v>4</v>
      </c>
      <c r="F100" s="10" t="s">
        <v>4</v>
      </c>
      <c r="G100" s="10" t="s">
        <v>4</v>
      </c>
      <c r="H100" s="27" t="s">
        <v>57</v>
      </c>
      <c r="I100" s="31" t="s">
        <v>58</v>
      </c>
      <c r="J100" s="13">
        <v>5019</v>
      </c>
      <c r="K100" s="13"/>
      <c r="L100" s="13"/>
      <c r="M100" s="13"/>
      <c r="N100" s="13"/>
      <c r="O100" s="13"/>
      <c r="P100" s="13"/>
      <c r="Q100" s="13"/>
      <c r="R100" s="13"/>
      <c r="S100" s="13">
        <v>-5019</v>
      </c>
      <c r="T100" s="16">
        <v>0</v>
      </c>
    </row>
    <row r="101" spans="3:20" ht="39">
      <c r="C101" s="10" t="s">
        <v>4</v>
      </c>
      <c r="D101" s="10" t="s">
        <v>4</v>
      </c>
      <c r="E101" s="10" t="s">
        <v>4</v>
      </c>
      <c r="F101" s="10" t="s">
        <v>408</v>
      </c>
      <c r="G101" s="10" t="s">
        <v>1072</v>
      </c>
      <c r="H101" s="19" t="s">
        <v>35</v>
      </c>
      <c r="I101" s="20" t="s">
        <v>36</v>
      </c>
      <c r="J101" s="13">
        <v>672794</v>
      </c>
      <c r="K101" s="13"/>
      <c r="L101" s="13"/>
      <c r="M101" s="13"/>
      <c r="N101" s="13"/>
      <c r="O101" s="13"/>
      <c r="P101" s="13"/>
      <c r="Q101" s="13"/>
      <c r="R101" s="13"/>
      <c r="S101" s="13"/>
      <c r="T101" s="14">
        <v>672794</v>
      </c>
    </row>
    <row r="102" spans="3:20" ht="78">
      <c r="C102" s="10" t="s">
        <v>4</v>
      </c>
      <c r="D102" s="10" t="s">
        <v>4</v>
      </c>
      <c r="E102" s="10" t="s">
        <v>4</v>
      </c>
      <c r="F102" s="10" t="s">
        <v>4</v>
      </c>
      <c r="G102" s="10" t="s">
        <v>4</v>
      </c>
      <c r="H102" s="26" t="s">
        <v>37</v>
      </c>
      <c r="I102" s="18" t="s">
        <v>38</v>
      </c>
      <c r="J102" s="13">
        <v>672794</v>
      </c>
      <c r="K102" s="13"/>
      <c r="L102" s="13"/>
      <c r="M102" s="13"/>
      <c r="N102" s="13"/>
      <c r="O102" s="13"/>
      <c r="P102" s="13"/>
      <c r="Q102" s="13"/>
      <c r="R102" s="13"/>
      <c r="S102" s="13"/>
      <c r="T102" s="14">
        <v>672794</v>
      </c>
    </row>
    <row r="103" spans="3:20" ht="143">
      <c r="C103" s="10" t="s">
        <v>4</v>
      </c>
      <c r="D103" s="10" t="s">
        <v>4</v>
      </c>
      <c r="E103" s="10" t="s">
        <v>4</v>
      </c>
      <c r="F103" s="10" t="s">
        <v>4</v>
      </c>
      <c r="G103" s="10" t="s">
        <v>4</v>
      </c>
      <c r="H103" s="27" t="s">
        <v>39</v>
      </c>
      <c r="I103" s="31" t="s">
        <v>931</v>
      </c>
      <c r="J103" s="13">
        <v>672794</v>
      </c>
      <c r="K103" s="13"/>
      <c r="L103" s="13"/>
      <c r="M103" s="13"/>
      <c r="N103" s="13"/>
      <c r="O103" s="13"/>
      <c r="P103" s="13"/>
      <c r="Q103" s="13"/>
      <c r="R103" s="13"/>
      <c r="S103" s="13"/>
      <c r="T103" s="14">
        <v>672794</v>
      </c>
    </row>
    <row r="104" spans="3:20" ht="26">
      <c r="C104" s="10" t="s">
        <v>4</v>
      </c>
      <c r="D104" s="10" t="s">
        <v>4</v>
      </c>
      <c r="E104" s="10" t="s">
        <v>4</v>
      </c>
      <c r="F104" s="10" t="s">
        <v>4</v>
      </c>
      <c r="G104" s="10" t="s">
        <v>4</v>
      </c>
      <c r="H104" s="19" t="s">
        <v>40</v>
      </c>
      <c r="I104" s="20" t="s">
        <v>41</v>
      </c>
      <c r="J104" s="13">
        <v>672794</v>
      </c>
      <c r="K104" s="13"/>
      <c r="L104" s="13"/>
      <c r="M104" s="13"/>
      <c r="N104" s="13"/>
      <c r="O104" s="13"/>
      <c r="P104" s="13"/>
      <c r="Q104" s="13"/>
      <c r="R104" s="13"/>
      <c r="S104" s="15">
        <v>0</v>
      </c>
      <c r="T104" s="14">
        <v>672794</v>
      </c>
    </row>
    <row r="105" spans="3:20" ht="39">
      <c r="C105" s="10" t="s">
        <v>4</v>
      </c>
      <c r="D105" s="10" t="s">
        <v>4</v>
      </c>
      <c r="E105" s="10" t="s">
        <v>4</v>
      </c>
      <c r="F105" s="10" t="s">
        <v>4</v>
      </c>
      <c r="G105" s="10" t="s">
        <v>4</v>
      </c>
      <c r="H105" s="26" t="s">
        <v>42</v>
      </c>
      <c r="I105" s="18" t="s">
        <v>43</v>
      </c>
      <c r="J105" s="13">
        <v>672794</v>
      </c>
      <c r="K105" s="13"/>
      <c r="L105" s="13"/>
      <c r="M105" s="13"/>
      <c r="N105" s="13"/>
      <c r="O105" s="13"/>
      <c r="P105" s="13"/>
      <c r="Q105" s="13"/>
      <c r="R105" s="13"/>
      <c r="S105" s="15">
        <v>0</v>
      </c>
      <c r="T105" s="14">
        <v>672794</v>
      </c>
    </row>
    <row r="106" spans="3:20" ht="104">
      <c r="C106" s="10" t="s">
        <v>4</v>
      </c>
      <c r="D106" s="10" t="s">
        <v>4</v>
      </c>
      <c r="E106" s="10" t="s">
        <v>4</v>
      </c>
      <c r="F106" s="10" t="s">
        <v>4</v>
      </c>
      <c r="G106" s="10" t="s">
        <v>4</v>
      </c>
      <c r="H106" s="27" t="s">
        <v>51</v>
      </c>
      <c r="I106" s="31" t="s">
        <v>52</v>
      </c>
      <c r="J106" s="13"/>
      <c r="K106" s="13"/>
      <c r="L106" s="13"/>
      <c r="M106" s="13"/>
      <c r="N106" s="13"/>
      <c r="O106" s="13"/>
      <c r="P106" s="13"/>
      <c r="Q106" s="13"/>
      <c r="R106" s="13"/>
      <c r="S106" s="13">
        <v>672794</v>
      </c>
      <c r="T106" s="14">
        <v>672794</v>
      </c>
    </row>
    <row r="107" spans="3:20" ht="65">
      <c r="C107" s="10" t="s">
        <v>4</v>
      </c>
      <c r="D107" s="10" t="s">
        <v>4</v>
      </c>
      <c r="E107" s="10" t="s">
        <v>4</v>
      </c>
      <c r="F107" s="10" t="s">
        <v>4</v>
      </c>
      <c r="G107" s="10" t="s">
        <v>4</v>
      </c>
      <c r="H107" s="28" t="s">
        <v>94</v>
      </c>
      <c r="I107" s="32" t="s">
        <v>95</v>
      </c>
      <c r="J107" s="13"/>
      <c r="K107" s="13"/>
      <c r="L107" s="13"/>
      <c r="M107" s="13"/>
      <c r="N107" s="13"/>
      <c r="O107" s="13"/>
      <c r="P107" s="13"/>
      <c r="Q107" s="13"/>
      <c r="R107" s="13"/>
      <c r="S107" s="13">
        <v>672794</v>
      </c>
      <c r="T107" s="14">
        <v>672794</v>
      </c>
    </row>
    <row r="108" spans="3:20" ht="78">
      <c r="C108" s="10" t="s">
        <v>4</v>
      </c>
      <c r="D108" s="10" t="s">
        <v>4</v>
      </c>
      <c r="E108" s="10" t="s">
        <v>4</v>
      </c>
      <c r="F108" s="10" t="s">
        <v>4</v>
      </c>
      <c r="G108" s="10" t="s">
        <v>4</v>
      </c>
      <c r="H108" s="27" t="s">
        <v>63</v>
      </c>
      <c r="I108" s="31" t="s">
        <v>64</v>
      </c>
      <c r="J108" s="13">
        <v>672794</v>
      </c>
      <c r="K108" s="13"/>
      <c r="L108" s="13"/>
      <c r="M108" s="13"/>
      <c r="N108" s="13"/>
      <c r="O108" s="13"/>
      <c r="P108" s="13"/>
      <c r="Q108" s="13"/>
      <c r="R108" s="13"/>
      <c r="S108" s="13">
        <v>-672794</v>
      </c>
      <c r="T108" s="16">
        <v>0</v>
      </c>
    </row>
    <row r="109" spans="3:20" ht="286">
      <c r="C109" s="10" t="s">
        <v>4</v>
      </c>
      <c r="D109" s="10" t="s">
        <v>4</v>
      </c>
      <c r="E109" s="10" t="s">
        <v>4</v>
      </c>
      <c r="F109" s="10" t="s">
        <v>4</v>
      </c>
      <c r="G109" s="10" t="s">
        <v>4</v>
      </c>
      <c r="H109" s="28" t="s">
        <v>128</v>
      </c>
      <c r="I109" s="32" t="s">
        <v>940</v>
      </c>
      <c r="J109" s="13">
        <v>672794</v>
      </c>
      <c r="K109" s="13"/>
      <c r="L109" s="13"/>
      <c r="M109" s="13"/>
      <c r="N109" s="13"/>
      <c r="O109" s="13"/>
      <c r="P109" s="13"/>
      <c r="Q109" s="13"/>
      <c r="R109" s="13"/>
      <c r="S109" s="13">
        <v>-672794</v>
      </c>
      <c r="T109" s="16">
        <v>0</v>
      </c>
    </row>
    <row r="110" spans="3:20" ht="409.5">
      <c r="C110" s="10" t="s">
        <v>4</v>
      </c>
      <c r="D110" s="10" t="s">
        <v>4</v>
      </c>
      <c r="E110" s="10" t="s">
        <v>4</v>
      </c>
      <c r="F110" s="10" t="s">
        <v>4</v>
      </c>
      <c r="G110" s="10" t="s">
        <v>4</v>
      </c>
      <c r="H110" s="29" t="s">
        <v>129</v>
      </c>
      <c r="I110" s="33" t="s">
        <v>941</v>
      </c>
      <c r="J110" s="13">
        <v>672794</v>
      </c>
      <c r="K110" s="13"/>
      <c r="L110" s="13"/>
      <c r="M110" s="13"/>
      <c r="N110" s="13"/>
      <c r="O110" s="13"/>
      <c r="P110" s="13"/>
      <c r="Q110" s="13"/>
      <c r="R110" s="13"/>
      <c r="S110" s="13">
        <v>-672794</v>
      </c>
      <c r="T110" s="16">
        <v>0</v>
      </c>
    </row>
    <row r="111" spans="3:20" ht="39">
      <c r="C111" s="10" t="s">
        <v>4</v>
      </c>
      <c r="D111" s="10" t="s">
        <v>4</v>
      </c>
      <c r="E111" s="10" t="s">
        <v>4</v>
      </c>
      <c r="F111" s="10" t="s">
        <v>409</v>
      </c>
      <c r="G111" s="10" t="s">
        <v>1073</v>
      </c>
      <c r="H111" s="19" t="s">
        <v>35</v>
      </c>
      <c r="I111" s="20" t="s">
        <v>36</v>
      </c>
      <c r="J111" s="13">
        <v>48621</v>
      </c>
      <c r="K111" s="13"/>
      <c r="L111" s="13"/>
      <c r="M111" s="13"/>
      <c r="N111" s="13"/>
      <c r="O111" s="13"/>
      <c r="P111" s="13"/>
      <c r="Q111" s="13"/>
      <c r="R111" s="13"/>
      <c r="S111" s="13"/>
      <c r="T111" s="14">
        <v>48621</v>
      </c>
    </row>
    <row r="112" spans="3:20" ht="78">
      <c r="C112" s="10" t="s">
        <v>4</v>
      </c>
      <c r="D112" s="10" t="s">
        <v>4</v>
      </c>
      <c r="E112" s="10" t="s">
        <v>4</v>
      </c>
      <c r="F112" s="10" t="s">
        <v>4</v>
      </c>
      <c r="G112" s="10" t="s">
        <v>4</v>
      </c>
      <c r="H112" s="26" t="s">
        <v>37</v>
      </c>
      <c r="I112" s="18" t="s">
        <v>38</v>
      </c>
      <c r="J112" s="13">
        <v>48621</v>
      </c>
      <c r="K112" s="13"/>
      <c r="L112" s="13"/>
      <c r="M112" s="13"/>
      <c r="N112" s="13"/>
      <c r="O112" s="13"/>
      <c r="P112" s="13"/>
      <c r="Q112" s="13"/>
      <c r="R112" s="13"/>
      <c r="S112" s="13"/>
      <c r="T112" s="14">
        <v>48621</v>
      </c>
    </row>
    <row r="113" spans="3:20" ht="143">
      <c r="C113" s="10" t="s">
        <v>4</v>
      </c>
      <c r="D113" s="10" t="s">
        <v>4</v>
      </c>
      <c r="E113" s="10" t="s">
        <v>4</v>
      </c>
      <c r="F113" s="10" t="s">
        <v>4</v>
      </c>
      <c r="G113" s="10" t="s">
        <v>4</v>
      </c>
      <c r="H113" s="27" t="s">
        <v>39</v>
      </c>
      <c r="I113" s="31" t="s">
        <v>931</v>
      </c>
      <c r="J113" s="13">
        <v>48621</v>
      </c>
      <c r="K113" s="13"/>
      <c r="L113" s="13"/>
      <c r="M113" s="13"/>
      <c r="N113" s="13"/>
      <c r="O113" s="13"/>
      <c r="P113" s="13"/>
      <c r="Q113" s="13"/>
      <c r="R113" s="13"/>
      <c r="S113" s="13"/>
      <c r="T113" s="14">
        <v>48621</v>
      </c>
    </row>
    <row r="114" spans="3:20" ht="26">
      <c r="C114" s="10" t="s">
        <v>4</v>
      </c>
      <c r="D114" s="10" t="s">
        <v>4</v>
      </c>
      <c r="E114" s="10" t="s">
        <v>4</v>
      </c>
      <c r="F114" s="10" t="s">
        <v>4</v>
      </c>
      <c r="G114" s="10" t="s">
        <v>4</v>
      </c>
      <c r="H114" s="19" t="s">
        <v>40</v>
      </c>
      <c r="I114" s="20" t="s">
        <v>41</v>
      </c>
      <c r="J114" s="13">
        <v>48621</v>
      </c>
      <c r="K114" s="13"/>
      <c r="L114" s="13"/>
      <c r="M114" s="13"/>
      <c r="N114" s="13"/>
      <c r="O114" s="13"/>
      <c r="P114" s="13"/>
      <c r="Q114" s="13"/>
      <c r="R114" s="13"/>
      <c r="S114" s="15">
        <v>0</v>
      </c>
      <c r="T114" s="14">
        <v>48621</v>
      </c>
    </row>
    <row r="115" spans="3:20" ht="39">
      <c r="C115" s="10" t="s">
        <v>4</v>
      </c>
      <c r="D115" s="10" t="s">
        <v>4</v>
      </c>
      <c r="E115" s="10" t="s">
        <v>4</v>
      </c>
      <c r="F115" s="10" t="s">
        <v>4</v>
      </c>
      <c r="G115" s="10" t="s">
        <v>4</v>
      </c>
      <c r="H115" s="26" t="s">
        <v>42</v>
      </c>
      <c r="I115" s="18" t="s">
        <v>43</v>
      </c>
      <c r="J115" s="13">
        <v>48621</v>
      </c>
      <c r="K115" s="13"/>
      <c r="L115" s="13"/>
      <c r="M115" s="13"/>
      <c r="N115" s="13"/>
      <c r="O115" s="13"/>
      <c r="P115" s="13"/>
      <c r="Q115" s="13"/>
      <c r="R115" s="13"/>
      <c r="S115" s="15">
        <v>0</v>
      </c>
      <c r="T115" s="14">
        <v>48621</v>
      </c>
    </row>
    <row r="116" spans="3:20" ht="52">
      <c r="C116" s="10" t="s">
        <v>4</v>
      </c>
      <c r="D116" s="10" t="s">
        <v>4</v>
      </c>
      <c r="E116" s="10" t="s">
        <v>4</v>
      </c>
      <c r="F116" s="10" t="s">
        <v>4</v>
      </c>
      <c r="G116" s="10" t="s">
        <v>4</v>
      </c>
      <c r="H116" s="27" t="s">
        <v>44</v>
      </c>
      <c r="I116" s="31" t="s">
        <v>45</v>
      </c>
      <c r="J116" s="13"/>
      <c r="K116" s="13"/>
      <c r="L116" s="13"/>
      <c r="M116" s="13"/>
      <c r="N116" s="13"/>
      <c r="O116" s="13"/>
      <c r="P116" s="13"/>
      <c r="Q116" s="13"/>
      <c r="R116" s="13"/>
      <c r="S116" s="13">
        <v>48621</v>
      </c>
      <c r="T116" s="14">
        <v>48621</v>
      </c>
    </row>
    <row r="117" spans="3:20" ht="78">
      <c r="C117" s="10" t="s">
        <v>4</v>
      </c>
      <c r="D117" s="10" t="s">
        <v>4</v>
      </c>
      <c r="E117" s="10" t="s">
        <v>4</v>
      </c>
      <c r="F117" s="10" t="s">
        <v>4</v>
      </c>
      <c r="G117" s="10" t="s">
        <v>4</v>
      </c>
      <c r="H117" s="28" t="s">
        <v>12</v>
      </c>
      <c r="I117" s="32" t="s">
        <v>50</v>
      </c>
      <c r="J117" s="13"/>
      <c r="K117" s="13"/>
      <c r="L117" s="13"/>
      <c r="M117" s="13"/>
      <c r="N117" s="13"/>
      <c r="O117" s="13"/>
      <c r="P117" s="13"/>
      <c r="Q117" s="13"/>
      <c r="R117" s="13"/>
      <c r="S117" s="13">
        <v>48621</v>
      </c>
      <c r="T117" s="14">
        <v>48621</v>
      </c>
    </row>
    <row r="118" spans="3:20" ht="182">
      <c r="C118" s="10" t="s">
        <v>4</v>
      </c>
      <c r="D118" s="10" t="s">
        <v>4</v>
      </c>
      <c r="E118" s="10" t="s">
        <v>4</v>
      </c>
      <c r="F118" s="10" t="s">
        <v>4</v>
      </c>
      <c r="G118" s="10" t="s">
        <v>4</v>
      </c>
      <c r="H118" s="27" t="s">
        <v>71</v>
      </c>
      <c r="I118" s="31" t="s">
        <v>933</v>
      </c>
      <c r="J118" s="13">
        <v>48621</v>
      </c>
      <c r="K118" s="13"/>
      <c r="L118" s="13"/>
      <c r="M118" s="13"/>
      <c r="N118" s="13"/>
      <c r="O118" s="13"/>
      <c r="P118" s="13"/>
      <c r="Q118" s="13"/>
      <c r="R118" s="13"/>
      <c r="S118" s="13">
        <v>-48621</v>
      </c>
      <c r="T118" s="16">
        <v>0</v>
      </c>
    </row>
    <row r="119" spans="3:20" ht="78">
      <c r="C119" s="10" t="s">
        <v>4</v>
      </c>
      <c r="D119" s="10" t="s">
        <v>4</v>
      </c>
      <c r="E119" s="10" t="s">
        <v>4</v>
      </c>
      <c r="F119" s="10" t="s">
        <v>4</v>
      </c>
      <c r="G119" s="10" t="s">
        <v>4</v>
      </c>
      <c r="H119" s="28" t="s">
        <v>72</v>
      </c>
      <c r="I119" s="32" t="s">
        <v>73</v>
      </c>
      <c r="J119" s="13">
        <v>48621</v>
      </c>
      <c r="K119" s="13"/>
      <c r="L119" s="13"/>
      <c r="M119" s="13"/>
      <c r="N119" s="13"/>
      <c r="O119" s="13"/>
      <c r="P119" s="13"/>
      <c r="Q119" s="13"/>
      <c r="R119" s="13"/>
      <c r="S119" s="13">
        <v>-48621</v>
      </c>
      <c r="T119" s="16">
        <v>0</v>
      </c>
    </row>
    <row r="120" spans="3:20" ht="39">
      <c r="C120" s="10" t="s">
        <v>4</v>
      </c>
      <c r="D120" s="10" t="s">
        <v>139</v>
      </c>
      <c r="E120" s="10" t="s">
        <v>139</v>
      </c>
      <c r="F120" s="10" t="s">
        <v>410</v>
      </c>
      <c r="G120" s="10" t="s">
        <v>1074</v>
      </c>
      <c r="H120" s="19" t="s">
        <v>35</v>
      </c>
      <c r="I120" s="20" t="s">
        <v>36</v>
      </c>
      <c r="J120" s="13"/>
      <c r="K120" s="13"/>
      <c r="L120" s="13"/>
      <c r="M120" s="13"/>
      <c r="N120" s="13"/>
      <c r="O120" s="13"/>
      <c r="P120" s="13"/>
      <c r="Q120" s="13"/>
      <c r="R120" s="13">
        <v>95109</v>
      </c>
      <c r="S120" s="13"/>
      <c r="T120" s="14">
        <v>95109</v>
      </c>
    </row>
    <row r="121" spans="3:20" ht="78">
      <c r="C121" s="10" t="s">
        <v>4</v>
      </c>
      <c r="D121" s="10" t="s">
        <v>4</v>
      </c>
      <c r="E121" s="10" t="s">
        <v>4</v>
      </c>
      <c r="F121" s="10" t="s">
        <v>4</v>
      </c>
      <c r="G121" s="10" t="s">
        <v>4</v>
      </c>
      <c r="H121" s="26" t="s">
        <v>37</v>
      </c>
      <c r="I121" s="18" t="s">
        <v>38</v>
      </c>
      <c r="J121" s="13"/>
      <c r="K121" s="13"/>
      <c r="L121" s="13"/>
      <c r="M121" s="13"/>
      <c r="N121" s="13"/>
      <c r="O121" s="13"/>
      <c r="P121" s="13"/>
      <c r="Q121" s="13"/>
      <c r="R121" s="13">
        <v>95109</v>
      </c>
      <c r="S121" s="13"/>
      <c r="T121" s="14">
        <v>95109</v>
      </c>
    </row>
    <row r="122" spans="3:20" ht="143">
      <c r="C122" s="10" t="s">
        <v>4</v>
      </c>
      <c r="D122" s="10" t="s">
        <v>4</v>
      </c>
      <c r="E122" s="10" t="s">
        <v>4</v>
      </c>
      <c r="F122" s="10" t="s">
        <v>4</v>
      </c>
      <c r="G122" s="10" t="s">
        <v>4</v>
      </c>
      <c r="H122" s="27" t="s">
        <v>39</v>
      </c>
      <c r="I122" s="31" t="s">
        <v>931</v>
      </c>
      <c r="J122" s="13"/>
      <c r="K122" s="13"/>
      <c r="L122" s="13"/>
      <c r="M122" s="13"/>
      <c r="N122" s="13"/>
      <c r="O122" s="13"/>
      <c r="P122" s="13"/>
      <c r="Q122" s="13"/>
      <c r="R122" s="13">
        <v>95109</v>
      </c>
      <c r="S122" s="13"/>
      <c r="T122" s="14">
        <v>95109</v>
      </c>
    </row>
    <row r="123" spans="3:20" ht="26">
      <c r="C123" s="10" t="s">
        <v>4</v>
      </c>
      <c r="D123" s="10" t="s">
        <v>4</v>
      </c>
      <c r="E123" s="10" t="s">
        <v>4</v>
      </c>
      <c r="F123" s="10" t="s">
        <v>4</v>
      </c>
      <c r="G123" s="10" t="s">
        <v>4</v>
      </c>
      <c r="H123" s="19" t="s">
        <v>40</v>
      </c>
      <c r="I123" s="20" t="s">
        <v>41</v>
      </c>
      <c r="J123" s="13"/>
      <c r="K123" s="13"/>
      <c r="L123" s="13"/>
      <c r="M123" s="13"/>
      <c r="N123" s="13"/>
      <c r="O123" s="13"/>
      <c r="P123" s="13"/>
      <c r="Q123" s="13"/>
      <c r="R123" s="13">
        <v>95109</v>
      </c>
      <c r="S123" s="13"/>
      <c r="T123" s="14">
        <v>95109</v>
      </c>
    </row>
    <row r="124" spans="3:20" ht="39">
      <c r="C124" s="10" t="s">
        <v>4</v>
      </c>
      <c r="D124" s="10" t="s">
        <v>4</v>
      </c>
      <c r="E124" s="10" t="s">
        <v>4</v>
      </c>
      <c r="F124" s="10" t="s">
        <v>4</v>
      </c>
      <c r="G124" s="10" t="s">
        <v>4</v>
      </c>
      <c r="H124" s="26" t="s">
        <v>42</v>
      </c>
      <c r="I124" s="18" t="s">
        <v>43</v>
      </c>
      <c r="J124" s="13"/>
      <c r="K124" s="13"/>
      <c r="L124" s="13"/>
      <c r="M124" s="13"/>
      <c r="N124" s="13"/>
      <c r="O124" s="13"/>
      <c r="P124" s="13"/>
      <c r="Q124" s="13"/>
      <c r="R124" s="13">
        <v>95109</v>
      </c>
      <c r="S124" s="13"/>
      <c r="T124" s="14">
        <v>95109</v>
      </c>
    </row>
    <row r="125" spans="3:20" ht="52">
      <c r="C125" s="10" t="s">
        <v>4</v>
      </c>
      <c r="D125" s="10" t="s">
        <v>4</v>
      </c>
      <c r="E125" s="10" t="s">
        <v>4</v>
      </c>
      <c r="F125" s="10" t="s">
        <v>4</v>
      </c>
      <c r="G125" s="10" t="s">
        <v>4</v>
      </c>
      <c r="H125" s="27" t="s">
        <v>44</v>
      </c>
      <c r="I125" s="31" t="s">
        <v>45</v>
      </c>
      <c r="J125" s="13"/>
      <c r="K125" s="13"/>
      <c r="L125" s="13"/>
      <c r="M125" s="13"/>
      <c r="N125" s="13"/>
      <c r="O125" s="13"/>
      <c r="P125" s="13"/>
      <c r="Q125" s="13"/>
      <c r="R125" s="13">
        <v>95109</v>
      </c>
      <c r="S125" s="13"/>
      <c r="T125" s="14">
        <v>95109</v>
      </c>
    </row>
    <row r="126" spans="3:20" ht="78">
      <c r="C126" s="10" t="s">
        <v>4</v>
      </c>
      <c r="D126" s="10" t="s">
        <v>4</v>
      </c>
      <c r="E126" s="10" t="s">
        <v>4</v>
      </c>
      <c r="F126" s="10" t="s">
        <v>4</v>
      </c>
      <c r="G126" s="10" t="s">
        <v>4</v>
      </c>
      <c r="H126" s="28" t="s">
        <v>12</v>
      </c>
      <c r="I126" s="32" t="s">
        <v>50</v>
      </c>
      <c r="J126" s="13"/>
      <c r="K126" s="13"/>
      <c r="L126" s="13"/>
      <c r="M126" s="13"/>
      <c r="N126" s="13"/>
      <c r="O126" s="13"/>
      <c r="P126" s="13"/>
      <c r="Q126" s="13"/>
      <c r="R126" s="13">
        <v>95109</v>
      </c>
      <c r="S126" s="13"/>
      <c r="T126" s="14">
        <v>95109</v>
      </c>
    </row>
    <row r="127" spans="3:20" ht="39">
      <c r="C127" s="10" t="s">
        <v>4</v>
      </c>
      <c r="D127" s="10" t="s">
        <v>4</v>
      </c>
      <c r="E127" s="10" t="s">
        <v>4</v>
      </c>
      <c r="F127" s="10" t="s">
        <v>411</v>
      </c>
      <c r="G127" s="10" t="s">
        <v>1075</v>
      </c>
      <c r="H127" s="19" t="s">
        <v>35</v>
      </c>
      <c r="I127" s="20" t="s">
        <v>36</v>
      </c>
      <c r="J127" s="13"/>
      <c r="K127" s="13"/>
      <c r="L127" s="13"/>
      <c r="M127" s="13"/>
      <c r="N127" s="13">
        <v>22524</v>
      </c>
      <c r="O127" s="13"/>
      <c r="P127" s="13"/>
      <c r="Q127" s="13"/>
      <c r="R127" s="13"/>
      <c r="S127" s="13"/>
      <c r="T127" s="14">
        <v>22524</v>
      </c>
    </row>
    <row r="128" spans="3:20" ht="117">
      <c r="C128" s="10" t="s">
        <v>4</v>
      </c>
      <c r="D128" s="10" t="s">
        <v>4</v>
      </c>
      <c r="E128" s="10" t="s">
        <v>4</v>
      </c>
      <c r="F128" s="10" t="s">
        <v>4</v>
      </c>
      <c r="G128" s="10" t="s">
        <v>4</v>
      </c>
      <c r="H128" s="26" t="s">
        <v>62</v>
      </c>
      <c r="I128" s="18" t="s">
        <v>932</v>
      </c>
      <c r="J128" s="13"/>
      <c r="K128" s="13"/>
      <c r="L128" s="13"/>
      <c r="M128" s="13"/>
      <c r="N128" s="13">
        <v>22524</v>
      </c>
      <c r="O128" s="13"/>
      <c r="P128" s="13"/>
      <c r="Q128" s="13"/>
      <c r="R128" s="13"/>
      <c r="S128" s="13"/>
      <c r="T128" s="14">
        <v>22524</v>
      </c>
    </row>
    <row r="129" spans="3:20" ht="26">
      <c r="C129" s="10" t="s">
        <v>4</v>
      </c>
      <c r="D129" s="10" t="s">
        <v>4</v>
      </c>
      <c r="E129" s="10" t="s">
        <v>4</v>
      </c>
      <c r="F129" s="10" t="s">
        <v>4</v>
      </c>
      <c r="G129" s="10" t="s">
        <v>4</v>
      </c>
      <c r="H129" s="19" t="s">
        <v>40</v>
      </c>
      <c r="I129" s="20" t="s">
        <v>41</v>
      </c>
      <c r="J129" s="13"/>
      <c r="K129" s="13"/>
      <c r="L129" s="13"/>
      <c r="M129" s="13"/>
      <c r="N129" s="13">
        <v>22524</v>
      </c>
      <c r="O129" s="13"/>
      <c r="P129" s="13"/>
      <c r="Q129" s="13"/>
      <c r="R129" s="13"/>
      <c r="S129" s="13"/>
      <c r="T129" s="14">
        <v>22524</v>
      </c>
    </row>
    <row r="130" spans="3:20" ht="39">
      <c r="C130" s="10" t="s">
        <v>4</v>
      </c>
      <c r="D130" s="10" t="s">
        <v>4</v>
      </c>
      <c r="E130" s="10" t="s">
        <v>4</v>
      </c>
      <c r="F130" s="10" t="s">
        <v>4</v>
      </c>
      <c r="G130" s="10" t="s">
        <v>4</v>
      </c>
      <c r="H130" s="26" t="s">
        <v>42</v>
      </c>
      <c r="I130" s="18" t="s">
        <v>43</v>
      </c>
      <c r="J130" s="13"/>
      <c r="K130" s="13"/>
      <c r="L130" s="13"/>
      <c r="M130" s="13"/>
      <c r="N130" s="13">
        <v>22524</v>
      </c>
      <c r="O130" s="13"/>
      <c r="P130" s="13"/>
      <c r="Q130" s="13"/>
      <c r="R130" s="13"/>
      <c r="S130" s="13"/>
      <c r="T130" s="14">
        <v>22524</v>
      </c>
    </row>
    <row r="131" spans="3:20" ht="52">
      <c r="C131" s="10" t="s">
        <v>4</v>
      </c>
      <c r="D131" s="10" t="s">
        <v>4</v>
      </c>
      <c r="E131" s="10" t="s">
        <v>4</v>
      </c>
      <c r="F131" s="10" t="s">
        <v>4</v>
      </c>
      <c r="G131" s="10" t="s">
        <v>4</v>
      </c>
      <c r="H131" s="27" t="s">
        <v>44</v>
      </c>
      <c r="I131" s="31" t="s">
        <v>45</v>
      </c>
      <c r="J131" s="13"/>
      <c r="K131" s="13"/>
      <c r="L131" s="13"/>
      <c r="M131" s="13"/>
      <c r="N131" s="13">
        <v>22524</v>
      </c>
      <c r="O131" s="13"/>
      <c r="P131" s="13"/>
      <c r="Q131" s="13"/>
      <c r="R131" s="13"/>
      <c r="S131" s="13"/>
      <c r="T131" s="14">
        <v>22524</v>
      </c>
    </row>
    <row r="132" spans="3:20" ht="39">
      <c r="C132" s="10" t="s">
        <v>4</v>
      </c>
      <c r="D132" s="10" t="s">
        <v>4</v>
      </c>
      <c r="E132" s="10" t="s">
        <v>4</v>
      </c>
      <c r="F132" s="10" t="s">
        <v>4</v>
      </c>
      <c r="G132" s="10" t="s">
        <v>4</v>
      </c>
      <c r="H132" s="28" t="s">
        <v>46</v>
      </c>
      <c r="I132" s="32" t="s">
        <v>47</v>
      </c>
      <c r="J132" s="13"/>
      <c r="K132" s="13"/>
      <c r="L132" s="13"/>
      <c r="M132" s="13"/>
      <c r="N132" s="13">
        <v>22524</v>
      </c>
      <c r="O132" s="13"/>
      <c r="P132" s="13"/>
      <c r="Q132" s="13"/>
      <c r="R132" s="13"/>
      <c r="S132" s="13"/>
      <c r="T132" s="14">
        <v>22524</v>
      </c>
    </row>
    <row r="133" spans="3:20" ht="78">
      <c r="C133" s="10" t="s">
        <v>4</v>
      </c>
      <c r="D133" s="10" t="s">
        <v>4</v>
      </c>
      <c r="E133" s="10" t="s">
        <v>4</v>
      </c>
      <c r="F133" s="10" t="s">
        <v>4</v>
      </c>
      <c r="G133" s="10" t="s">
        <v>4</v>
      </c>
      <c r="H133" s="29" t="s">
        <v>48</v>
      </c>
      <c r="I133" s="33" t="s">
        <v>49</v>
      </c>
      <c r="J133" s="13"/>
      <c r="K133" s="13"/>
      <c r="L133" s="13"/>
      <c r="M133" s="13"/>
      <c r="N133" s="13">
        <v>17496</v>
      </c>
      <c r="O133" s="13"/>
      <c r="P133" s="13"/>
      <c r="Q133" s="13"/>
      <c r="R133" s="13"/>
      <c r="S133" s="13"/>
      <c r="T133" s="14">
        <v>17496</v>
      </c>
    </row>
    <row r="134" spans="3:20" ht="39">
      <c r="C134" s="10" t="s">
        <v>4</v>
      </c>
      <c r="D134" s="10" t="s">
        <v>4</v>
      </c>
      <c r="E134" s="10" t="s">
        <v>4</v>
      </c>
      <c r="F134" s="10" t="s">
        <v>412</v>
      </c>
      <c r="G134" s="10" t="s">
        <v>1068</v>
      </c>
      <c r="H134" s="19" t="s">
        <v>35</v>
      </c>
      <c r="I134" s="20" t="s">
        <v>36</v>
      </c>
      <c r="J134" s="13">
        <v>15268825</v>
      </c>
      <c r="K134" s="13"/>
      <c r="L134" s="13"/>
      <c r="M134" s="13"/>
      <c r="N134" s="13"/>
      <c r="O134" s="13"/>
      <c r="P134" s="13"/>
      <c r="Q134" s="13"/>
      <c r="R134" s="13"/>
      <c r="S134" s="13">
        <v>-14748461</v>
      </c>
      <c r="T134" s="14">
        <v>520364</v>
      </c>
    </row>
    <row r="135" spans="3:20" ht="78">
      <c r="C135" s="10" t="s">
        <v>4</v>
      </c>
      <c r="D135" s="10" t="s">
        <v>4</v>
      </c>
      <c r="E135" s="10" t="s">
        <v>4</v>
      </c>
      <c r="F135" s="10" t="s">
        <v>4</v>
      </c>
      <c r="G135" s="10" t="s">
        <v>4</v>
      </c>
      <c r="H135" s="26" t="s">
        <v>37</v>
      </c>
      <c r="I135" s="18" t="s">
        <v>38</v>
      </c>
      <c r="J135" s="13">
        <v>15268825</v>
      </c>
      <c r="K135" s="13"/>
      <c r="L135" s="13"/>
      <c r="M135" s="13"/>
      <c r="N135" s="13"/>
      <c r="O135" s="13"/>
      <c r="P135" s="13"/>
      <c r="Q135" s="13"/>
      <c r="R135" s="13"/>
      <c r="S135" s="13">
        <v>-14748461</v>
      </c>
      <c r="T135" s="14">
        <v>520364</v>
      </c>
    </row>
    <row r="136" spans="3:20" ht="143">
      <c r="C136" s="10" t="s">
        <v>4</v>
      </c>
      <c r="D136" s="10" t="s">
        <v>4</v>
      </c>
      <c r="E136" s="10" t="s">
        <v>4</v>
      </c>
      <c r="F136" s="10" t="s">
        <v>4</v>
      </c>
      <c r="G136" s="10" t="s">
        <v>4</v>
      </c>
      <c r="H136" s="27" t="s">
        <v>39</v>
      </c>
      <c r="I136" s="31" t="s">
        <v>931</v>
      </c>
      <c r="J136" s="13">
        <v>15268825</v>
      </c>
      <c r="K136" s="13"/>
      <c r="L136" s="13"/>
      <c r="M136" s="13"/>
      <c r="N136" s="13"/>
      <c r="O136" s="13"/>
      <c r="P136" s="13"/>
      <c r="Q136" s="13"/>
      <c r="R136" s="13"/>
      <c r="S136" s="13">
        <v>-14748461</v>
      </c>
      <c r="T136" s="14">
        <v>520364</v>
      </c>
    </row>
    <row r="137" spans="3:20" ht="26">
      <c r="C137" s="10" t="s">
        <v>4</v>
      </c>
      <c r="D137" s="10" t="s">
        <v>4</v>
      </c>
      <c r="E137" s="10" t="s">
        <v>4</v>
      </c>
      <c r="F137" s="10" t="s">
        <v>4</v>
      </c>
      <c r="G137" s="10" t="s">
        <v>4</v>
      </c>
      <c r="H137" s="19" t="s">
        <v>40</v>
      </c>
      <c r="I137" s="20" t="s">
        <v>41</v>
      </c>
      <c r="J137" s="13">
        <v>15268825</v>
      </c>
      <c r="K137" s="13"/>
      <c r="L137" s="13"/>
      <c r="M137" s="13"/>
      <c r="N137" s="13"/>
      <c r="O137" s="13"/>
      <c r="P137" s="13"/>
      <c r="Q137" s="13"/>
      <c r="R137" s="13"/>
      <c r="S137" s="13">
        <v>-14748461</v>
      </c>
      <c r="T137" s="14">
        <v>520364</v>
      </c>
    </row>
    <row r="138" spans="3:20" ht="39">
      <c r="C138" s="10" t="s">
        <v>4</v>
      </c>
      <c r="D138" s="10" t="s">
        <v>4</v>
      </c>
      <c r="E138" s="10" t="s">
        <v>4</v>
      </c>
      <c r="F138" s="10" t="s">
        <v>4</v>
      </c>
      <c r="G138" s="10" t="s">
        <v>4</v>
      </c>
      <c r="H138" s="26" t="s">
        <v>42</v>
      </c>
      <c r="I138" s="18" t="s">
        <v>43</v>
      </c>
      <c r="J138" s="13">
        <v>450864</v>
      </c>
      <c r="K138" s="13"/>
      <c r="L138" s="13"/>
      <c r="M138" s="13"/>
      <c r="N138" s="13"/>
      <c r="O138" s="13"/>
      <c r="P138" s="13"/>
      <c r="Q138" s="13"/>
      <c r="R138" s="13"/>
      <c r="S138" s="13"/>
      <c r="T138" s="14">
        <v>450864</v>
      </c>
    </row>
    <row r="139" spans="3:20" ht="52">
      <c r="C139" s="10" t="s">
        <v>4</v>
      </c>
      <c r="D139" s="10" t="s">
        <v>4</v>
      </c>
      <c r="E139" s="10" t="s">
        <v>4</v>
      </c>
      <c r="F139" s="10" t="s">
        <v>4</v>
      </c>
      <c r="G139" s="10" t="s">
        <v>4</v>
      </c>
      <c r="H139" s="27" t="s">
        <v>44</v>
      </c>
      <c r="I139" s="31" t="s">
        <v>45</v>
      </c>
      <c r="J139" s="13">
        <v>450864</v>
      </c>
      <c r="K139" s="13"/>
      <c r="L139" s="13"/>
      <c r="M139" s="13"/>
      <c r="N139" s="13"/>
      <c r="O139" s="13"/>
      <c r="P139" s="13"/>
      <c r="Q139" s="13"/>
      <c r="R139" s="13"/>
      <c r="S139" s="13"/>
      <c r="T139" s="14">
        <v>450864</v>
      </c>
    </row>
    <row r="140" spans="3:20" ht="39">
      <c r="C140" s="10" t="s">
        <v>4</v>
      </c>
      <c r="D140" s="10" t="s">
        <v>4</v>
      </c>
      <c r="E140" s="10" t="s">
        <v>4</v>
      </c>
      <c r="F140" s="10" t="s">
        <v>4</v>
      </c>
      <c r="G140" s="10" t="s">
        <v>4</v>
      </c>
      <c r="H140" s="28" t="s">
        <v>46</v>
      </c>
      <c r="I140" s="32" t="s">
        <v>47</v>
      </c>
      <c r="J140" s="13">
        <v>224465</v>
      </c>
      <c r="K140" s="13"/>
      <c r="L140" s="13"/>
      <c r="M140" s="13"/>
      <c r="N140" s="13"/>
      <c r="O140" s="13"/>
      <c r="P140" s="13"/>
      <c r="Q140" s="13"/>
      <c r="R140" s="13"/>
      <c r="S140" s="13"/>
      <c r="T140" s="14">
        <v>224465</v>
      </c>
    </row>
    <row r="141" spans="3:20" ht="78">
      <c r="C141" s="10" t="s">
        <v>4</v>
      </c>
      <c r="D141" s="10" t="s">
        <v>4</v>
      </c>
      <c r="E141" s="10" t="s">
        <v>4</v>
      </c>
      <c r="F141" s="10" t="s">
        <v>4</v>
      </c>
      <c r="G141" s="10" t="s">
        <v>4</v>
      </c>
      <c r="H141" s="29" t="s">
        <v>48</v>
      </c>
      <c r="I141" s="33" t="s">
        <v>49</v>
      </c>
      <c r="J141" s="13">
        <v>174356</v>
      </c>
      <c r="K141" s="13"/>
      <c r="L141" s="13"/>
      <c r="M141" s="13"/>
      <c r="N141" s="13"/>
      <c r="O141" s="13"/>
      <c r="P141" s="13"/>
      <c r="Q141" s="13"/>
      <c r="R141" s="13"/>
      <c r="S141" s="13"/>
      <c r="T141" s="14">
        <v>174356</v>
      </c>
    </row>
    <row r="142" spans="3:20" ht="78">
      <c r="C142" s="10" t="s">
        <v>4</v>
      </c>
      <c r="D142" s="10" t="s">
        <v>4</v>
      </c>
      <c r="E142" s="10" t="s">
        <v>4</v>
      </c>
      <c r="F142" s="10" t="s">
        <v>4</v>
      </c>
      <c r="G142" s="10" t="s">
        <v>4</v>
      </c>
      <c r="H142" s="28" t="s">
        <v>12</v>
      </c>
      <c r="I142" s="32" t="s">
        <v>50</v>
      </c>
      <c r="J142" s="13">
        <v>226399</v>
      </c>
      <c r="K142" s="13"/>
      <c r="L142" s="13"/>
      <c r="M142" s="13"/>
      <c r="N142" s="13"/>
      <c r="O142" s="13"/>
      <c r="P142" s="13"/>
      <c r="Q142" s="13"/>
      <c r="R142" s="13"/>
      <c r="S142" s="13"/>
      <c r="T142" s="14">
        <v>226399</v>
      </c>
    </row>
    <row r="143" spans="3:20" ht="26">
      <c r="C143" s="10" t="s">
        <v>4</v>
      </c>
      <c r="D143" s="10" t="s">
        <v>4</v>
      </c>
      <c r="E143" s="10" t="s">
        <v>4</v>
      </c>
      <c r="F143" s="10" t="s">
        <v>4</v>
      </c>
      <c r="G143" s="10" t="s">
        <v>4</v>
      </c>
      <c r="H143" s="26" t="s">
        <v>55</v>
      </c>
      <c r="I143" s="18" t="s">
        <v>56</v>
      </c>
      <c r="J143" s="13">
        <v>14817961</v>
      </c>
      <c r="K143" s="13"/>
      <c r="L143" s="13"/>
      <c r="M143" s="13"/>
      <c r="N143" s="13"/>
      <c r="O143" s="13"/>
      <c r="P143" s="13"/>
      <c r="Q143" s="13"/>
      <c r="R143" s="13"/>
      <c r="S143" s="13">
        <v>-14748461</v>
      </c>
      <c r="T143" s="14">
        <v>69500</v>
      </c>
    </row>
    <row r="144" spans="3:20" ht="65">
      <c r="C144" s="10" t="s">
        <v>4</v>
      </c>
      <c r="D144" s="10" t="s">
        <v>4</v>
      </c>
      <c r="E144" s="10" t="s">
        <v>4</v>
      </c>
      <c r="F144" s="10" t="s">
        <v>4</v>
      </c>
      <c r="G144" s="10" t="s">
        <v>4</v>
      </c>
      <c r="H144" s="27" t="s">
        <v>57</v>
      </c>
      <c r="I144" s="31" t="s">
        <v>58</v>
      </c>
      <c r="J144" s="13">
        <v>14817961</v>
      </c>
      <c r="K144" s="13"/>
      <c r="L144" s="13"/>
      <c r="M144" s="13"/>
      <c r="N144" s="13"/>
      <c r="O144" s="13"/>
      <c r="P144" s="13"/>
      <c r="Q144" s="13"/>
      <c r="R144" s="13"/>
      <c r="S144" s="13">
        <v>-14748461</v>
      </c>
      <c r="T144" s="14">
        <v>69500</v>
      </c>
    </row>
    <row r="145" spans="3:20" ht="39">
      <c r="C145" s="10" t="s">
        <v>4</v>
      </c>
      <c r="D145" s="10" t="s">
        <v>4</v>
      </c>
      <c r="E145" s="10" t="s">
        <v>4</v>
      </c>
      <c r="F145" s="10" t="s">
        <v>413</v>
      </c>
      <c r="G145" s="10" t="s">
        <v>1076</v>
      </c>
      <c r="H145" s="19" t="s">
        <v>35</v>
      </c>
      <c r="I145" s="20" t="s">
        <v>36</v>
      </c>
      <c r="J145" s="13">
        <v>17423968</v>
      </c>
      <c r="K145" s="13"/>
      <c r="L145" s="13"/>
      <c r="M145" s="13">
        <v>14748461</v>
      </c>
      <c r="N145" s="13"/>
      <c r="O145" s="13"/>
      <c r="P145" s="13"/>
      <c r="Q145" s="13"/>
      <c r="R145" s="13"/>
      <c r="S145" s="13"/>
      <c r="T145" s="14">
        <v>32172429</v>
      </c>
    </row>
    <row r="146" spans="3:20" ht="78">
      <c r="C146" s="10" t="s">
        <v>4</v>
      </c>
      <c r="D146" s="10" t="s">
        <v>4</v>
      </c>
      <c r="E146" s="10" t="s">
        <v>4</v>
      </c>
      <c r="F146" s="10" t="s">
        <v>4</v>
      </c>
      <c r="G146" s="10" t="s">
        <v>4</v>
      </c>
      <c r="H146" s="26" t="s">
        <v>37</v>
      </c>
      <c r="I146" s="18" t="s">
        <v>38</v>
      </c>
      <c r="J146" s="13">
        <v>17423968</v>
      </c>
      <c r="K146" s="13"/>
      <c r="L146" s="13"/>
      <c r="M146" s="13">
        <v>14748461</v>
      </c>
      <c r="N146" s="13"/>
      <c r="O146" s="13"/>
      <c r="P146" s="13"/>
      <c r="Q146" s="13"/>
      <c r="R146" s="13"/>
      <c r="S146" s="13"/>
      <c r="T146" s="14">
        <v>32172429</v>
      </c>
    </row>
    <row r="147" spans="3:20" ht="143">
      <c r="C147" s="10" t="s">
        <v>4</v>
      </c>
      <c r="D147" s="10" t="s">
        <v>4</v>
      </c>
      <c r="E147" s="10" t="s">
        <v>4</v>
      </c>
      <c r="F147" s="10" t="s">
        <v>4</v>
      </c>
      <c r="G147" s="10" t="s">
        <v>4</v>
      </c>
      <c r="H147" s="27" t="s">
        <v>39</v>
      </c>
      <c r="I147" s="31" t="s">
        <v>931</v>
      </c>
      <c r="J147" s="13">
        <v>17423968</v>
      </c>
      <c r="K147" s="13"/>
      <c r="L147" s="13"/>
      <c r="M147" s="13">
        <v>14748461</v>
      </c>
      <c r="N147" s="13"/>
      <c r="O147" s="13"/>
      <c r="P147" s="13"/>
      <c r="Q147" s="13"/>
      <c r="R147" s="13"/>
      <c r="S147" s="13"/>
      <c r="T147" s="14">
        <v>32172429</v>
      </c>
    </row>
    <row r="148" spans="3:20" ht="26">
      <c r="C148" s="10" t="s">
        <v>4</v>
      </c>
      <c r="D148" s="10" t="s">
        <v>4</v>
      </c>
      <c r="E148" s="10" t="s">
        <v>4</v>
      </c>
      <c r="F148" s="10" t="s">
        <v>4</v>
      </c>
      <c r="G148" s="10" t="s">
        <v>4</v>
      </c>
      <c r="H148" s="19" t="s">
        <v>40</v>
      </c>
      <c r="I148" s="20" t="s">
        <v>41</v>
      </c>
      <c r="J148" s="13">
        <v>17423968</v>
      </c>
      <c r="K148" s="13"/>
      <c r="L148" s="13"/>
      <c r="M148" s="13">
        <v>14748461</v>
      </c>
      <c r="N148" s="13"/>
      <c r="O148" s="13"/>
      <c r="P148" s="13"/>
      <c r="Q148" s="13"/>
      <c r="R148" s="13"/>
      <c r="S148" s="13"/>
      <c r="T148" s="14">
        <v>32172429</v>
      </c>
    </row>
    <row r="149" spans="3:20" ht="26">
      <c r="C149" s="10" t="s">
        <v>4</v>
      </c>
      <c r="D149" s="10" t="s">
        <v>4</v>
      </c>
      <c r="E149" s="10" t="s">
        <v>4</v>
      </c>
      <c r="F149" s="10" t="s">
        <v>4</v>
      </c>
      <c r="G149" s="10" t="s">
        <v>4</v>
      </c>
      <c r="H149" s="26" t="s">
        <v>55</v>
      </c>
      <c r="I149" s="18" t="s">
        <v>56</v>
      </c>
      <c r="J149" s="13">
        <v>17423968</v>
      </c>
      <c r="K149" s="13"/>
      <c r="L149" s="13"/>
      <c r="M149" s="13">
        <v>14748461</v>
      </c>
      <c r="N149" s="13"/>
      <c r="O149" s="13"/>
      <c r="P149" s="13"/>
      <c r="Q149" s="13"/>
      <c r="R149" s="13"/>
      <c r="S149" s="13"/>
      <c r="T149" s="14">
        <v>32172429</v>
      </c>
    </row>
    <row r="150" spans="3:20" ht="65">
      <c r="C150" s="10" t="s">
        <v>4</v>
      </c>
      <c r="D150" s="10" t="s">
        <v>4</v>
      </c>
      <c r="E150" s="10" t="s">
        <v>4</v>
      </c>
      <c r="F150" s="10" t="s">
        <v>4</v>
      </c>
      <c r="G150" s="10" t="s">
        <v>4</v>
      </c>
      <c r="H150" s="27" t="s">
        <v>57</v>
      </c>
      <c r="I150" s="31" t="s">
        <v>58</v>
      </c>
      <c r="J150" s="13">
        <v>17423968</v>
      </c>
      <c r="K150" s="13"/>
      <c r="L150" s="13"/>
      <c r="M150" s="13">
        <v>14748461</v>
      </c>
      <c r="N150" s="13"/>
      <c r="O150" s="13"/>
      <c r="P150" s="13"/>
      <c r="Q150" s="13"/>
      <c r="R150" s="13"/>
      <c r="S150" s="13"/>
      <c r="T150" s="14">
        <v>32172429</v>
      </c>
    </row>
    <row r="151" spans="3:20" ht="39">
      <c r="C151" s="10" t="s">
        <v>4</v>
      </c>
      <c r="D151" s="10" t="s">
        <v>141</v>
      </c>
      <c r="E151" s="10" t="s">
        <v>141</v>
      </c>
      <c r="F151" s="10" t="s">
        <v>414</v>
      </c>
      <c r="G151" s="10" t="s">
        <v>1077</v>
      </c>
      <c r="H151" s="19" t="s">
        <v>35</v>
      </c>
      <c r="I151" s="20" t="s">
        <v>36</v>
      </c>
      <c r="J151" s="13">
        <v>6964168</v>
      </c>
      <c r="K151" s="13"/>
      <c r="L151" s="13"/>
      <c r="M151" s="13"/>
      <c r="N151" s="13"/>
      <c r="O151" s="13"/>
      <c r="P151" s="13"/>
      <c r="Q151" s="13"/>
      <c r="R151" s="13"/>
      <c r="S151" s="13"/>
      <c r="T151" s="14">
        <v>6964168</v>
      </c>
    </row>
    <row r="152" spans="3:20" ht="117">
      <c r="C152" s="10" t="s">
        <v>4</v>
      </c>
      <c r="D152" s="10" t="s">
        <v>4</v>
      </c>
      <c r="E152" s="10" t="s">
        <v>4</v>
      </c>
      <c r="F152" s="10" t="s">
        <v>4</v>
      </c>
      <c r="G152" s="10" t="s">
        <v>4</v>
      </c>
      <c r="H152" s="26" t="s">
        <v>62</v>
      </c>
      <c r="I152" s="18" t="s">
        <v>932</v>
      </c>
      <c r="J152" s="13">
        <v>3047</v>
      </c>
      <c r="K152" s="13"/>
      <c r="L152" s="13"/>
      <c r="M152" s="13"/>
      <c r="N152" s="13"/>
      <c r="O152" s="13"/>
      <c r="P152" s="13"/>
      <c r="Q152" s="13"/>
      <c r="R152" s="13"/>
      <c r="S152" s="13"/>
      <c r="T152" s="14">
        <v>3047</v>
      </c>
    </row>
    <row r="153" spans="3:20" ht="78">
      <c r="C153" s="10" t="s">
        <v>4</v>
      </c>
      <c r="D153" s="10" t="s">
        <v>4</v>
      </c>
      <c r="E153" s="10" t="s">
        <v>4</v>
      </c>
      <c r="F153" s="10" t="s">
        <v>4</v>
      </c>
      <c r="G153" s="10" t="s">
        <v>4</v>
      </c>
      <c r="H153" s="26" t="s">
        <v>37</v>
      </c>
      <c r="I153" s="18" t="s">
        <v>38</v>
      </c>
      <c r="J153" s="13">
        <v>6961121</v>
      </c>
      <c r="K153" s="13"/>
      <c r="L153" s="13"/>
      <c r="M153" s="13"/>
      <c r="N153" s="13"/>
      <c r="O153" s="13"/>
      <c r="P153" s="13"/>
      <c r="Q153" s="13"/>
      <c r="R153" s="13"/>
      <c r="S153" s="13"/>
      <c r="T153" s="14">
        <v>6961121</v>
      </c>
    </row>
    <row r="154" spans="3:20" ht="143">
      <c r="C154" s="10" t="s">
        <v>4</v>
      </c>
      <c r="D154" s="10" t="s">
        <v>4</v>
      </c>
      <c r="E154" s="10" t="s">
        <v>4</v>
      </c>
      <c r="F154" s="10" t="s">
        <v>4</v>
      </c>
      <c r="G154" s="10" t="s">
        <v>4</v>
      </c>
      <c r="H154" s="27" t="s">
        <v>39</v>
      </c>
      <c r="I154" s="31" t="s">
        <v>931</v>
      </c>
      <c r="J154" s="13">
        <v>6961121</v>
      </c>
      <c r="K154" s="13"/>
      <c r="L154" s="13"/>
      <c r="M154" s="13"/>
      <c r="N154" s="13"/>
      <c r="O154" s="13"/>
      <c r="P154" s="13"/>
      <c r="Q154" s="13"/>
      <c r="R154" s="13"/>
      <c r="S154" s="13"/>
      <c r="T154" s="14">
        <v>6961121</v>
      </c>
    </row>
    <row r="155" spans="3:20" ht="26">
      <c r="C155" s="10" t="s">
        <v>4</v>
      </c>
      <c r="D155" s="10" t="s">
        <v>4</v>
      </c>
      <c r="E155" s="10" t="s">
        <v>4</v>
      </c>
      <c r="F155" s="10" t="s">
        <v>4</v>
      </c>
      <c r="G155" s="10" t="s">
        <v>4</v>
      </c>
      <c r="H155" s="19" t="s">
        <v>40</v>
      </c>
      <c r="I155" s="20" t="s">
        <v>41</v>
      </c>
      <c r="J155" s="13">
        <v>6964168</v>
      </c>
      <c r="K155" s="13"/>
      <c r="L155" s="13"/>
      <c r="M155" s="13"/>
      <c r="N155" s="13"/>
      <c r="O155" s="13"/>
      <c r="P155" s="13"/>
      <c r="Q155" s="13"/>
      <c r="R155" s="13"/>
      <c r="S155" s="15">
        <v>0</v>
      </c>
      <c r="T155" s="14">
        <v>6964168</v>
      </c>
    </row>
    <row r="156" spans="3:20" ht="39">
      <c r="C156" s="10" t="s">
        <v>4</v>
      </c>
      <c r="D156" s="10" t="s">
        <v>4</v>
      </c>
      <c r="E156" s="10" t="s">
        <v>4</v>
      </c>
      <c r="F156" s="10" t="s">
        <v>4</v>
      </c>
      <c r="G156" s="10" t="s">
        <v>4</v>
      </c>
      <c r="H156" s="26" t="s">
        <v>42</v>
      </c>
      <c r="I156" s="18" t="s">
        <v>43</v>
      </c>
      <c r="J156" s="13">
        <v>6539547</v>
      </c>
      <c r="K156" s="13"/>
      <c r="L156" s="13"/>
      <c r="M156" s="13"/>
      <c r="N156" s="13"/>
      <c r="O156" s="13"/>
      <c r="P156" s="13"/>
      <c r="Q156" s="13"/>
      <c r="R156" s="13"/>
      <c r="S156" s="15">
        <v>0</v>
      </c>
      <c r="T156" s="14">
        <v>6539547</v>
      </c>
    </row>
    <row r="157" spans="3:20" ht="52">
      <c r="C157" s="10" t="s">
        <v>4</v>
      </c>
      <c r="D157" s="10" t="s">
        <v>4</v>
      </c>
      <c r="E157" s="10" t="s">
        <v>4</v>
      </c>
      <c r="F157" s="10" t="s">
        <v>4</v>
      </c>
      <c r="G157" s="10" t="s">
        <v>4</v>
      </c>
      <c r="H157" s="27" t="s">
        <v>44</v>
      </c>
      <c r="I157" s="31" t="s">
        <v>45</v>
      </c>
      <c r="J157" s="13">
        <v>6482017</v>
      </c>
      <c r="K157" s="13"/>
      <c r="L157" s="13"/>
      <c r="M157" s="13"/>
      <c r="N157" s="13"/>
      <c r="O157" s="13"/>
      <c r="P157" s="13"/>
      <c r="Q157" s="13"/>
      <c r="R157" s="13"/>
      <c r="S157" s="15">
        <v>0</v>
      </c>
      <c r="T157" s="14">
        <v>6482017</v>
      </c>
    </row>
    <row r="158" spans="3:20" ht="39">
      <c r="C158" s="10" t="s">
        <v>4</v>
      </c>
      <c r="D158" s="10" t="s">
        <v>4</v>
      </c>
      <c r="E158" s="10" t="s">
        <v>4</v>
      </c>
      <c r="F158" s="10" t="s">
        <v>4</v>
      </c>
      <c r="G158" s="10" t="s">
        <v>4</v>
      </c>
      <c r="H158" s="28" t="s">
        <v>46</v>
      </c>
      <c r="I158" s="32" t="s">
        <v>47</v>
      </c>
      <c r="J158" s="13">
        <v>2413273</v>
      </c>
      <c r="K158" s="13"/>
      <c r="L158" s="13"/>
      <c r="M158" s="13"/>
      <c r="N158" s="13"/>
      <c r="O158" s="13"/>
      <c r="P158" s="13"/>
      <c r="Q158" s="13"/>
      <c r="R158" s="13"/>
      <c r="S158" s="15">
        <v>0</v>
      </c>
      <c r="T158" s="14">
        <v>2413273</v>
      </c>
    </row>
    <row r="159" spans="3:20" ht="78">
      <c r="C159" s="10" t="s">
        <v>4</v>
      </c>
      <c r="D159" s="10" t="s">
        <v>4</v>
      </c>
      <c r="E159" s="10" t="s">
        <v>4</v>
      </c>
      <c r="F159" s="10" t="s">
        <v>4</v>
      </c>
      <c r="G159" s="10" t="s">
        <v>4</v>
      </c>
      <c r="H159" s="29" t="s">
        <v>48</v>
      </c>
      <c r="I159" s="33" t="s">
        <v>49</v>
      </c>
      <c r="J159" s="13">
        <v>1791342</v>
      </c>
      <c r="K159" s="13"/>
      <c r="L159" s="13"/>
      <c r="M159" s="13"/>
      <c r="N159" s="13"/>
      <c r="O159" s="13"/>
      <c r="P159" s="13"/>
      <c r="Q159" s="13"/>
      <c r="R159" s="13"/>
      <c r="S159" s="13">
        <v>-10686</v>
      </c>
      <c r="T159" s="14">
        <v>1780656</v>
      </c>
    </row>
    <row r="160" spans="3:20" ht="78">
      <c r="C160" s="10" t="s">
        <v>4</v>
      </c>
      <c r="D160" s="10" t="s">
        <v>4</v>
      </c>
      <c r="E160" s="10" t="s">
        <v>4</v>
      </c>
      <c r="F160" s="10" t="s">
        <v>4</v>
      </c>
      <c r="G160" s="10" t="s">
        <v>4</v>
      </c>
      <c r="H160" s="28" t="s">
        <v>12</v>
      </c>
      <c r="I160" s="32" t="s">
        <v>50</v>
      </c>
      <c r="J160" s="13">
        <v>4068744</v>
      </c>
      <c r="K160" s="13"/>
      <c r="L160" s="13"/>
      <c r="M160" s="13"/>
      <c r="N160" s="13"/>
      <c r="O160" s="13"/>
      <c r="P160" s="13"/>
      <c r="Q160" s="13"/>
      <c r="R160" s="13"/>
      <c r="S160" s="13"/>
      <c r="T160" s="14">
        <v>4068744</v>
      </c>
    </row>
    <row r="161" spans="3:20" ht="104">
      <c r="C161" s="10" t="s">
        <v>4</v>
      </c>
      <c r="D161" s="10" t="s">
        <v>4</v>
      </c>
      <c r="E161" s="10" t="s">
        <v>4</v>
      </c>
      <c r="F161" s="10" t="s">
        <v>4</v>
      </c>
      <c r="G161" s="10" t="s">
        <v>4</v>
      </c>
      <c r="H161" s="27" t="s">
        <v>51</v>
      </c>
      <c r="I161" s="31" t="s">
        <v>52</v>
      </c>
      <c r="J161" s="13">
        <v>57530</v>
      </c>
      <c r="K161" s="13"/>
      <c r="L161" s="13"/>
      <c r="M161" s="13"/>
      <c r="N161" s="13"/>
      <c r="O161" s="13"/>
      <c r="P161" s="13"/>
      <c r="Q161" s="13"/>
      <c r="R161" s="13"/>
      <c r="S161" s="13"/>
      <c r="T161" s="14">
        <v>57530</v>
      </c>
    </row>
    <row r="162" spans="3:20" ht="65">
      <c r="C162" s="10" t="s">
        <v>4</v>
      </c>
      <c r="D162" s="10" t="s">
        <v>4</v>
      </c>
      <c r="E162" s="10" t="s">
        <v>4</v>
      </c>
      <c r="F162" s="10" t="s">
        <v>4</v>
      </c>
      <c r="G162" s="10" t="s">
        <v>4</v>
      </c>
      <c r="H162" s="28" t="s">
        <v>94</v>
      </c>
      <c r="I162" s="32" t="s">
        <v>95</v>
      </c>
      <c r="J162" s="13">
        <v>57530</v>
      </c>
      <c r="K162" s="13"/>
      <c r="L162" s="13"/>
      <c r="M162" s="13"/>
      <c r="N162" s="13"/>
      <c r="O162" s="13"/>
      <c r="P162" s="13"/>
      <c r="Q162" s="13"/>
      <c r="R162" s="13"/>
      <c r="S162" s="13"/>
      <c r="T162" s="14">
        <v>57530</v>
      </c>
    </row>
    <row r="163" spans="3:20" ht="26">
      <c r="C163" s="10" t="s">
        <v>4</v>
      </c>
      <c r="D163" s="10" t="s">
        <v>4</v>
      </c>
      <c r="E163" s="10" t="s">
        <v>4</v>
      </c>
      <c r="F163" s="10" t="s">
        <v>4</v>
      </c>
      <c r="G163" s="10" t="s">
        <v>4</v>
      </c>
      <c r="H163" s="26" t="s">
        <v>55</v>
      </c>
      <c r="I163" s="18" t="s">
        <v>56</v>
      </c>
      <c r="J163" s="13">
        <v>424621</v>
      </c>
      <c r="K163" s="13"/>
      <c r="L163" s="13"/>
      <c r="M163" s="13"/>
      <c r="N163" s="13"/>
      <c r="O163" s="13"/>
      <c r="P163" s="13"/>
      <c r="Q163" s="13"/>
      <c r="R163" s="13"/>
      <c r="S163" s="13"/>
      <c r="T163" s="14">
        <v>424621</v>
      </c>
    </row>
    <row r="164" spans="3:20" ht="65">
      <c r="C164" s="10" t="s">
        <v>4</v>
      </c>
      <c r="D164" s="10" t="s">
        <v>4</v>
      </c>
      <c r="E164" s="10" t="s">
        <v>4</v>
      </c>
      <c r="F164" s="10" t="s">
        <v>4</v>
      </c>
      <c r="G164" s="10" t="s">
        <v>4</v>
      </c>
      <c r="H164" s="27" t="s">
        <v>57</v>
      </c>
      <c r="I164" s="31" t="s">
        <v>58</v>
      </c>
      <c r="J164" s="13">
        <v>424621</v>
      </c>
      <c r="K164" s="13"/>
      <c r="L164" s="13"/>
      <c r="M164" s="13"/>
      <c r="N164" s="13"/>
      <c r="O164" s="13"/>
      <c r="P164" s="13"/>
      <c r="Q164" s="13"/>
      <c r="R164" s="13"/>
      <c r="S164" s="13"/>
      <c r="T164" s="14">
        <v>424621</v>
      </c>
    </row>
    <row r="165" spans="3:20" ht="39">
      <c r="C165" s="10" t="s">
        <v>4</v>
      </c>
      <c r="D165" s="10" t="s">
        <v>4</v>
      </c>
      <c r="E165" s="10" t="s">
        <v>4</v>
      </c>
      <c r="F165" s="10" t="s">
        <v>415</v>
      </c>
      <c r="G165" s="10" t="s">
        <v>1078</v>
      </c>
      <c r="H165" s="19" t="s">
        <v>35</v>
      </c>
      <c r="I165" s="20" t="s">
        <v>36</v>
      </c>
      <c r="J165" s="13">
        <v>6964168</v>
      </c>
      <c r="K165" s="13"/>
      <c r="L165" s="13"/>
      <c r="M165" s="13"/>
      <c r="N165" s="13"/>
      <c r="O165" s="13"/>
      <c r="P165" s="13"/>
      <c r="Q165" s="13"/>
      <c r="R165" s="13"/>
      <c r="S165" s="13"/>
      <c r="T165" s="14">
        <v>6964168</v>
      </c>
    </row>
    <row r="166" spans="3:20" ht="117">
      <c r="C166" s="10" t="s">
        <v>4</v>
      </c>
      <c r="D166" s="10" t="s">
        <v>4</v>
      </c>
      <c r="E166" s="10" t="s">
        <v>4</v>
      </c>
      <c r="F166" s="10" t="s">
        <v>4</v>
      </c>
      <c r="G166" s="10" t="s">
        <v>4</v>
      </c>
      <c r="H166" s="26" t="s">
        <v>62</v>
      </c>
      <c r="I166" s="18" t="s">
        <v>932</v>
      </c>
      <c r="J166" s="13">
        <v>3047</v>
      </c>
      <c r="K166" s="13"/>
      <c r="L166" s="13"/>
      <c r="M166" s="13"/>
      <c r="N166" s="13"/>
      <c r="O166" s="13"/>
      <c r="P166" s="13"/>
      <c r="Q166" s="13"/>
      <c r="R166" s="13"/>
      <c r="S166" s="13"/>
      <c r="T166" s="14">
        <v>3047</v>
      </c>
    </row>
    <row r="167" spans="3:20" ht="78">
      <c r="C167" s="10" t="s">
        <v>4</v>
      </c>
      <c r="D167" s="10" t="s">
        <v>4</v>
      </c>
      <c r="E167" s="10" t="s">
        <v>4</v>
      </c>
      <c r="F167" s="10" t="s">
        <v>4</v>
      </c>
      <c r="G167" s="10" t="s">
        <v>4</v>
      </c>
      <c r="H167" s="26" t="s">
        <v>37</v>
      </c>
      <c r="I167" s="18" t="s">
        <v>38</v>
      </c>
      <c r="J167" s="13">
        <v>6961121</v>
      </c>
      <c r="K167" s="13"/>
      <c r="L167" s="13"/>
      <c r="M167" s="13"/>
      <c r="N167" s="13"/>
      <c r="O167" s="13"/>
      <c r="P167" s="13"/>
      <c r="Q167" s="13"/>
      <c r="R167" s="13"/>
      <c r="S167" s="13"/>
      <c r="T167" s="14">
        <v>6961121</v>
      </c>
    </row>
    <row r="168" spans="3:20" ht="143">
      <c r="C168" s="10" t="s">
        <v>4</v>
      </c>
      <c r="D168" s="10" t="s">
        <v>4</v>
      </c>
      <c r="E168" s="10" t="s">
        <v>4</v>
      </c>
      <c r="F168" s="10" t="s">
        <v>4</v>
      </c>
      <c r="G168" s="10" t="s">
        <v>4</v>
      </c>
      <c r="H168" s="27" t="s">
        <v>39</v>
      </c>
      <c r="I168" s="31" t="s">
        <v>931</v>
      </c>
      <c r="J168" s="13">
        <v>6961121</v>
      </c>
      <c r="K168" s="13"/>
      <c r="L168" s="13"/>
      <c r="M168" s="13"/>
      <c r="N168" s="13"/>
      <c r="O168" s="13"/>
      <c r="P168" s="13"/>
      <c r="Q168" s="13"/>
      <c r="R168" s="13"/>
      <c r="S168" s="13"/>
      <c r="T168" s="14">
        <v>6961121</v>
      </c>
    </row>
    <row r="169" spans="3:20" ht="26">
      <c r="C169" s="10" t="s">
        <v>4</v>
      </c>
      <c r="D169" s="10" t="s">
        <v>4</v>
      </c>
      <c r="E169" s="10" t="s">
        <v>4</v>
      </c>
      <c r="F169" s="10" t="s">
        <v>4</v>
      </c>
      <c r="G169" s="10" t="s">
        <v>4</v>
      </c>
      <c r="H169" s="19" t="s">
        <v>40</v>
      </c>
      <c r="I169" s="20" t="s">
        <v>41</v>
      </c>
      <c r="J169" s="13">
        <v>6964168</v>
      </c>
      <c r="K169" s="13"/>
      <c r="L169" s="13"/>
      <c r="M169" s="13"/>
      <c r="N169" s="13"/>
      <c r="O169" s="13"/>
      <c r="P169" s="13"/>
      <c r="Q169" s="13"/>
      <c r="R169" s="13"/>
      <c r="S169" s="15">
        <v>0</v>
      </c>
      <c r="T169" s="14">
        <v>6964168</v>
      </c>
    </row>
    <row r="170" spans="3:20" ht="39">
      <c r="C170" s="10" t="s">
        <v>4</v>
      </c>
      <c r="D170" s="10" t="s">
        <v>4</v>
      </c>
      <c r="E170" s="10" t="s">
        <v>4</v>
      </c>
      <c r="F170" s="10" t="s">
        <v>4</v>
      </c>
      <c r="G170" s="10" t="s">
        <v>4</v>
      </c>
      <c r="H170" s="26" t="s">
        <v>42</v>
      </c>
      <c r="I170" s="18" t="s">
        <v>43</v>
      </c>
      <c r="J170" s="13">
        <v>6539547</v>
      </c>
      <c r="K170" s="13"/>
      <c r="L170" s="13"/>
      <c r="M170" s="13"/>
      <c r="N170" s="13"/>
      <c r="O170" s="13"/>
      <c r="P170" s="13"/>
      <c r="Q170" s="13"/>
      <c r="R170" s="13"/>
      <c r="S170" s="15">
        <v>0</v>
      </c>
      <c r="T170" s="14">
        <v>6539547</v>
      </c>
    </row>
    <row r="171" spans="3:20" ht="52">
      <c r="C171" s="10" t="s">
        <v>4</v>
      </c>
      <c r="D171" s="10" t="s">
        <v>4</v>
      </c>
      <c r="E171" s="10" t="s">
        <v>4</v>
      </c>
      <c r="F171" s="10" t="s">
        <v>4</v>
      </c>
      <c r="G171" s="10" t="s">
        <v>4</v>
      </c>
      <c r="H171" s="27" t="s">
        <v>44</v>
      </c>
      <c r="I171" s="31" t="s">
        <v>45</v>
      </c>
      <c r="J171" s="13">
        <v>6482017</v>
      </c>
      <c r="K171" s="13"/>
      <c r="L171" s="13"/>
      <c r="M171" s="13"/>
      <c r="N171" s="13"/>
      <c r="O171" s="13"/>
      <c r="P171" s="13"/>
      <c r="Q171" s="13"/>
      <c r="R171" s="13"/>
      <c r="S171" s="15">
        <v>0</v>
      </c>
      <c r="T171" s="14">
        <v>6482017</v>
      </c>
    </row>
    <row r="172" spans="3:20" ht="39">
      <c r="C172" s="10" t="s">
        <v>4</v>
      </c>
      <c r="D172" s="10" t="s">
        <v>4</v>
      </c>
      <c r="E172" s="10" t="s">
        <v>4</v>
      </c>
      <c r="F172" s="10" t="s">
        <v>4</v>
      </c>
      <c r="G172" s="10" t="s">
        <v>4</v>
      </c>
      <c r="H172" s="28" t="s">
        <v>46</v>
      </c>
      <c r="I172" s="32" t="s">
        <v>47</v>
      </c>
      <c r="J172" s="13">
        <v>2413273</v>
      </c>
      <c r="K172" s="13"/>
      <c r="L172" s="13"/>
      <c r="M172" s="13"/>
      <c r="N172" s="13"/>
      <c r="O172" s="13"/>
      <c r="P172" s="13"/>
      <c r="Q172" s="13"/>
      <c r="R172" s="13"/>
      <c r="S172" s="15">
        <v>0</v>
      </c>
      <c r="T172" s="14">
        <v>2413273</v>
      </c>
    </row>
    <row r="173" spans="3:20" ht="78">
      <c r="C173" s="10" t="s">
        <v>4</v>
      </c>
      <c r="D173" s="10" t="s">
        <v>4</v>
      </c>
      <c r="E173" s="10" t="s">
        <v>4</v>
      </c>
      <c r="F173" s="10" t="s">
        <v>4</v>
      </c>
      <c r="G173" s="10" t="s">
        <v>4</v>
      </c>
      <c r="H173" s="29" t="s">
        <v>48</v>
      </c>
      <c r="I173" s="33" t="s">
        <v>49</v>
      </c>
      <c r="J173" s="13">
        <v>1791342</v>
      </c>
      <c r="K173" s="13"/>
      <c r="L173" s="13"/>
      <c r="M173" s="13"/>
      <c r="N173" s="13"/>
      <c r="O173" s="13"/>
      <c r="P173" s="13"/>
      <c r="Q173" s="13"/>
      <c r="R173" s="13"/>
      <c r="S173" s="13">
        <v>17048</v>
      </c>
      <c r="T173" s="14">
        <v>1808390</v>
      </c>
    </row>
    <row r="174" spans="3:20" ht="78">
      <c r="C174" s="10" t="s">
        <v>4</v>
      </c>
      <c r="D174" s="10" t="s">
        <v>4</v>
      </c>
      <c r="E174" s="10" t="s">
        <v>4</v>
      </c>
      <c r="F174" s="10" t="s">
        <v>4</v>
      </c>
      <c r="G174" s="10" t="s">
        <v>4</v>
      </c>
      <c r="H174" s="28" t="s">
        <v>12</v>
      </c>
      <c r="I174" s="32" t="s">
        <v>50</v>
      </c>
      <c r="J174" s="13">
        <v>4068744</v>
      </c>
      <c r="K174" s="13"/>
      <c r="L174" s="13"/>
      <c r="M174" s="13"/>
      <c r="N174" s="13"/>
      <c r="O174" s="13"/>
      <c r="P174" s="13"/>
      <c r="Q174" s="13"/>
      <c r="R174" s="13"/>
      <c r="S174" s="13"/>
      <c r="T174" s="14">
        <v>4068744</v>
      </c>
    </row>
    <row r="175" spans="3:20" ht="104">
      <c r="C175" s="10" t="s">
        <v>4</v>
      </c>
      <c r="D175" s="10" t="s">
        <v>4</v>
      </c>
      <c r="E175" s="10" t="s">
        <v>4</v>
      </c>
      <c r="F175" s="10" t="s">
        <v>4</v>
      </c>
      <c r="G175" s="10" t="s">
        <v>4</v>
      </c>
      <c r="H175" s="27" t="s">
        <v>51</v>
      </c>
      <c r="I175" s="31" t="s">
        <v>52</v>
      </c>
      <c r="J175" s="13">
        <v>57530</v>
      </c>
      <c r="K175" s="13"/>
      <c r="L175" s="13"/>
      <c r="M175" s="13"/>
      <c r="N175" s="13"/>
      <c r="O175" s="13"/>
      <c r="P175" s="13"/>
      <c r="Q175" s="13"/>
      <c r="R175" s="13"/>
      <c r="S175" s="13"/>
      <c r="T175" s="14">
        <v>57530</v>
      </c>
    </row>
    <row r="176" spans="3:20" ht="65">
      <c r="C176" s="10" t="s">
        <v>4</v>
      </c>
      <c r="D176" s="10" t="s">
        <v>4</v>
      </c>
      <c r="E176" s="10" t="s">
        <v>4</v>
      </c>
      <c r="F176" s="10" t="s">
        <v>4</v>
      </c>
      <c r="G176" s="10" t="s">
        <v>4</v>
      </c>
      <c r="H176" s="28" t="s">
        <v>94</v>
      </c>
      <c r="I176" s="32" t="s">
        <v>95</v>
      </c>
      <c r="J176" s="13">
        <v>57530</v>
      </c>
      <c r="K176" s="13"/>
      <c r="L176" s="13"/>
      <c r="M176" s="13"/>
      <c r="N176" s="13"/>
      <c r="O176" s="13"/>
      <c r="P176" s="13"/>
      <c r="Q176" s="13"/>
      <c r="R176" s="13"/>
      <c r="S176" s="13"/>
      <c r="T176" s="14">
        <v>57530</v>
      </c>
    </row>
    <row r="177" spans="3:20" ht="26">
      <c r="C177" s="10" t="s">
        <v>4</v>
      </c>
      <c r="D177" s="10" t="s">
        <v>4</v>
      </c>
      <c r="E177" s="10" t="s">
        <v>4</v>
      </c>
      <c r="F177" s="10" t="s">
        <v>4</v>
      </c>
      <c r="G177" s="10" t="s">
        <v>4</v>
      </c>
      <c r="H177" s="26" t="s">
        <v>55</v>
      </c>
      <c r="I177" s="18" t="s">
        <v>56</v>
      </c>
      <c r="J177" s="13">
        <v>424621</v>
      </c>
      <c r="K177" s="13"/>
      <c r="L177" s="13"/>
      <c r="M177" s="13"/>
      <c r="N177" s="13"/>
      <c r="O177" s="13"/>
      <c r="P177" s="13"/>
      <c r="Q177" s="13"/>
      <c r="R177" s="13"/>
      <c r="S177" s="13"/>
      <c r="T177" s="14">
        <v>424621</v>
      </c>
    </row>
    <row r="178" spans="3:20" ht="65">
      <c r="C178" s="10" t="s">
        <v>4</v>
      </c>
      <c r="D178" s="10" t="s">
        <v>4</v>
      </c>
      <c r="E178" s="10" t="s">
        <v>4</v>
      </c>
      <c r="F178" s="10" t="s">
        <v>4</v>
      </c>
      <c r="G178" s="10" t="s">
        <v>4</v>
      </c>
      <c r="H178" s="27" t="s">
        <v>57</v>
      </c>
      <c r="I178" s="31" t="s">
        <v>58</v>
      </c>
      <c r="J178" s="13">
        <v>424621</v>
      </c>
      <c r="K178" s="13"/>
      <c r="L178" s="13"/>
      <c r="M178" s="13"/>
      <c r="N178" s="13"/>
      <c r="O178" s="13"/>
      <c r="P178" s="13"/>
      <c r="Q178" s="13"/>
      <c r="R178" s="13"/>
      <c r="S178" s="13"/>
      <c r="T178" s="14">
        <v>424621</v>
      </c>
    </row>
    <row r="179" spans="3:20" ht="39">
      <c r="C179" s="10" t="s">
        <v>4</v>
      </c>
      <c r="D179" s="10" t="s">
        <v>146</v>
      </c>
      <c r="E179" s="10" t="s">
        <v>146</v>
      </c>
      <c r="F179" s="10" t="s">
        <v>416</v>
      </c>
      <c r="G179" s="10" t="s">
        <v>1079</v>
      </c>
      <c r="H179" s="19" t="s">
        <v>35</v>
      </c>
      <c r="I179" s="20" t="s">
        <v>36</v>
      </c>
      <c r="J179" s="13">
        <v>334695</v>
      </c>
      <c r="K179" s="13"/>
      <c r="L179" s="13"/>
      <c r="M179" s="13"/>
      <c r="N179" s="13"/>
      <c r="O179" s="13"/>
      <c r="P179" s="13"/>
      <c r="Q179" s="13"/>
      <c r="R179" s="13"/>
      <c r="S179" s="13">
        <v>-105073</v>
      </c>
      <c r="T179" s="14">
        <v>229622</v>
      </c>
    </row>
    <row r="180" spans="3:20" ht="78">
      <c r="C180" s="10" t="s">
        <v>4</v>
      </c>
      <c r="D180" s="10" t="s">
        <v>4</v>
      </c>
      <c r="E180" s="10" t="s">
        <v>4</v>
      </c>
      <c r="F180" s="10" t="s">
        <v>4</v>
      </c>
      <c r="G180" s="10" t="s">
        <v>4</v>
      </c>
      <c r="H180" s="26" t="s">
        <v>37</v>
      </c>
      <c r="I180" s="18" t="s">
        <v>38</v>
      </c>
      <c r="J180" s="13">
        <v>334695</v>
      </c>
      <c r="K180" s="13"/>
      <c r="L180" s="13"/>
      <c r="M180" s="13"/>
      <c r="N180" s="13"/>
      <c r="O180" s="13"/>
      <c r="P180" s="13"/>
      <c r="Q180" s="13"/>
      <c r="R180" s="13"/>
      <c r="S180" s="13">
        <v>-105073</v>
      </c>
      <c r="T180" s="14">
        <v>229622</v>
      </c>
    </row>
    <row r="181" spans="3:20" ht="143">
      <c r="C181" s="10" t="s">
        <v>4</v>
      </c>
      <c r="D181" s="10" t="s">
        <v>4</v>
      </c>
      <c r="E181" s="10" t="s">
        <v>4</v>
      </c>
      <c r="F181" s="10" t="s">
        <v>4</v>
      </c>
      <c r="G181" s="10" t="s">
        <v>4</v>
      </c>
      <c r="H181" s="27" t="s">
        <v>39</v>
      </c>
      <c r="I181" s="31" t="s">
        <v>931</v>
      </c>
      <c r="J181" s="13">
        <v>334695</v>
      </c>
      <c r="K181" s="13"/>
      <c r="L181" s="13"/>
      <c r="M181" s="13"/>
      <c r="N181" s="13"/>
      <c r="O181" s="13"/>
      <c r="P181" s="13"/>
      <c r="Q181" s="13"/>
      <c r="R181" s="13"/>
      <c r="S181" s="13">
        <v>-105073</v>
      </c>
      <c r="T181" s="14">
        <v>229622</v>
      </c>
    </row>
    <row r="182" spans="3:20" ht="26">
      <c r="C182" s="10" t="s">
        <v>4</v>
      </c>
      <c r="D182" s="10" t="s">
        <v>4</v>
      </c>
      <c r="E182" s="10" t="s">
        <v>4</v>
      </c>
      <c r="F182" s="10" t="s">
        <v>4</v>
      </c>
      <c r="G182" s="10" t="s">
        <v>4</v>
      </c>
      <c r="H182" s="19" t="s">
        <v>40</v>
      </c>
      <c r="I182" s="20" t="s">
        <v>41</v>
      </c>
      <c r="J182" s="13">
        <v>334695</v>
      </c>
      <c r="K182" s="13"/>
      <c r="L182" s="13"/>
      <c r="M182" s="13"/>
      <c r="N182" s="13"/>
      <c r="O182" s="13"/>
      <c r="P182" s="13"/>
      <c r="Q182" s="13"/>
      <c r="R182" s="13"/>
      <c r="S182" s="13">
        <v>-105073</v>
      </c>
      <c r="T182" s="14">
        <v>229622</v>
      </c>
    </row>
    <row r="183" spans="3:20" ht="39">
      <c r="C183" s="10" t="s">
        <v>4</v>
      </c>
      <c r="D183" s="10" t="s">
        <v>4</v>
      </c>
      <c r="E183" s="10" t="s">
        <v>4</v>
      </c>
      <c r="F183" s="10" t="s">
        <v>4</v>
      </c>
      <c r="G183" s="10" t="s">
        <v>4</v>
      </c>
      <c r="H183" s="26" t="s">
        <v>42</v>
      </c>
      <c r="I183" s="18" t="s">
        <v>43</v>
      </c>
      <c r="J183" s="13">
        <v>334695</v>
      </c>
      <c r="K183" s="13"/>
      <c r="L183" s="13"/>
      <c r="M183" s="13"/>
      <c r="N183" s="13"/>
      <c r="O183" s="13"/>
      <c r="P183" s="13"/>
      <c r="Q183" s="13"/>
      <c r="R183" s="13"/>
      <c r="S183" s="13">
        <v>-105073</v>
      </c>
      <c r="T183" s="14">
        <v>229622</v>
      </c>
    </row>
    <row r="184" spans="3:20" ht="52">
      <c r="C184" s="10" t="s">
        <v>4</v>
      </c>
      <c r="D184" s="10" t="s">
        <v>4</v>
      </c>
      <c r="E184" s="10" t="s">
        <v>4</v>
      </c>
      <c r="F184" s="10" t="s">
        <v>4</v>
      </c>
      <c r="G184" s="10" t="s">
        <v>4</v>
      </c>
      <c r="H184" s="27" t="s">
        <v>44</v>
      </c>
      <c r="I184" s="31" t="s">
        <v>45</v>
      </c>
      <c r="J184" s="13">
        <v>334695</v>
      </c>
      <c r="K184" s="13"/>
      <c r="L184" s="13"/>
      <c r="M184" s="13"/>
      <c r="N184" s="13"/>
      <c r="O184" s="13"/>
      <c r="P184" s="13"/>
      <c r="Q184" s="13"/>
      <c r="R184" s="13"/>
      <c r="S184" s="13">
        <v>-105073</v>
      </c>
      <c r="T184" s="14">
        <v>229622</v>
      </c>
    </row>
    <row r="185" spans="3:20" ht="78">
      <c r="C185" s="10" t="s">
        <v>4</v>
      </c>
      <c r="D185" s="10" t="s">
        <v>4</v>
      </c>
      <c r="E185" s="10" t="s">
        <v>4</v>
      </c>
      <c r="F185" s="10" t="s">
        <v>4</v>
      </c>
      <c r="G185" s="10" t="s">
        <v>4</v>
      </c>
      <c r="H185" s="28" t="s">
        <v>12</v>
      </c>
      <c r="I185" s="32" t="s">
        <v>50</v>
      </c>
      <c r="J185" s="13">
        <v>334695</v>
      </c>
      <c r="K185" s="13"/>
      <c r="L185" s="13"/>
      <c r="M185" s="13"/>
      <c r="N185" s="13"/>
      <c r="O185" s="13"/>
      <c r="P185" s="13"/>
      <c r="Q185" s="13"/>
      <c r="R185" s="13"/>
      <c r="S185" s="13">
        <v>-105073</v>
      </c>
      <c r="T185" s="14">
        <v>229622</v>
      </c>
    </row>
    <row r="186" spans="3:20" ht="39">
      <c r="C186" s="10" t="s">
        <v>4</v>
      </c>
      <c r="D186" s="10" t="s">
        <v>4</v>
      </c>
      <c r="E186" s="10" t="s">
        <v>4</v>
      </c>
      <c r="F186" s="10" t="s">
        <v>417</v>
      </c>
      <c r="G186" s="10" t="s">
        <v>1080</v>
      </c>
      <c r="H186" s="19" t="s">
        <v>35</v>
      </c>
      <c r="I186" s="20" t="s">
        <v>36</v>
      </c>
      <c r="J186" s="13">
        <v>145218</v>
      </c>
      <c r="K186" s="13"/>
      <c r="L186" s="13"/>
      <c r="M186" s="13"/>
      <c r="N186" s="13"/>
      <c r="O186" s="13"/>
      <c r="P186" s="13"/>
      <c r="Q186" s="13"/>
      <c r="R186" s="13"/>
      <c r="S186" s="13">
        <v>-145218</v>
      </c>
      <c r="T186" s="16">
        <v>0</v>
      </c>
    </row>
    <row r="187" spans="3:20" ht="78">
      <c r="C187" s="10" t="s">
        <v>4</v>
      </c>
      <c r="D187" s="10" t="s">
        <v>4</v>
      </c>
      <c r="E187" s="10" t="s">
        <v>4</v>
      </c>
      <c r="F187" s="10" t="s">
        <v>4</v>
      </c>
      <c r="G187" s="10" t="s">
        <v>4</v>
      </c>
      <c r="H187" s="26" t="s">
        <v>37</v>
      </c>
      <c r="I187" s="18" t="s">
        <v>38</v>
      </c>
      <c r="J187" s="13">
        <v>145218</v>
      </c>
      <c r="K187" s="13"/>
      <c r="L187" s="13"/>
      <c r="M187" s="13"/>
      <c r="N187" s="13"/>
      <c r="O187" s="13"/>
      <c r="P187" s="13"/>
      <c r="Q187" s="13"/>
      <c r="R187" s="13"/>
      <c r="S187" s="13">
        <v>-145218</v>
      </c>
      <c r="T187" s="16">
        <v>0</v>
      </c>
    </row>
    <row r="188" spans="3:20" ht="143">
      <c r="C188" s="10" t="s">
        <v>4</v>
      </c>
      <c r="D188" s="10" t="s">
        <v>4</v>
      </c>
      <c r="E188" s="10" t="s">
        <v>4</v>
      </c>
      <c r="F188" s="10" t="s">
        <v>4</v>
      </c>
      <c r="G188" s="10" t="s">
        <v>4</v>
      </c>
      <c r="H188" s="27" t="s">
        <v>39</v>
      </c>
      <c r="I188" s="31" t="s">
        <v>931</v>
      </c>
      <c r="J188" s="13">
        <v>145218</v>
      </c>
      <c r="K188" s="13"/>
      <c r="L188" s="13"/>
      <c r="M188" s="13"/>
      <c r="N188" s="13"/>
      <c r="O188" s="13"/>
      <c r="P188" s="13"/>
      <c r="Q188" s="13"/>
      <c r="R188" s="13"/>
      <c r="S188" s="13">
        <v>-145218</v>
      </c>
      <c r="T188" s="16">
        <v>0</v>
      </c>
    </row>
    <row r="189" spans="3:20" ht="26">
      <c r="C189" s="10" t="s">
        <v>4</v>
      </c>
      <c r="D189" s="10" t="s">
        <v>4</v>
      </c>
      <c r="E189" s="10" t="s">
        <v>4</v>
      </c>
      <c r="F189" s="10" t="s">
        <v>4</v>
      </c>
      <c r="G189" s="10" t="s">
        <v>4</v>
      </c>
      <c r="H189" s="19" t="s">
        <v>40</v>
      </c>
      <c r="I189" s="20" t="s">
        <v>41</v>
      </c>
      <c r="J189" s="13">
        <v>145218</v>
      </c>
      <c r="K189" s="13"/>
      <c r="L189" s="13"/>
      <c r="M189" s="13"/>
      <c r="N189" s="13"/>
      <c r="O189" s="13"/>
      <c r="P189" s="13"/>
      <c r="Q189" s="13"/>
      <c r="R189" s="13"/>
      <c r="S189" s="13">
        <v>-145218</v>
      </c>
      <c r="T189" s="16">
        <v>0</v>
      </c>
    </row>
    <row r="190" spans="3:20" ht="39">
      <c r="C190" s="10" t="s">
        <v>4</v>
      </c>
      <c r="D190" s="10" t="s">
        <v>4</v>
      </c>
      <c r="E190" s="10" t="s">
        <v>4</v>
      </c>
      <c r="F190" s="10" t="s">
        <v>4</v>
      </c>
      <c r="G190" s="10" t="s">
        <v>4</v>
      </c>
      <c r="H190" s="26" t="s">
        <v>42</v>
      </c>
      <c r="I190" s="18" t="s">
        <v>43</v>
      </c>
      <c r="J190" s="13">
        <v>144218</v>
      </c>
      <c r="K190" s="13"/>
      <c r="L190" s="13"/>
      <c r="M190" s="13"/>
      <c r="N190" s="13"/>
      <c r="O190" s="13"/>
      <c r="P190" s="13"/>
      <c r="Q190" s="13"/>
      <c r="R190" s="13"/>
      <c r="S190" s="13">
        <v>-144218</v>
      </c>
      <c r="T190" s="16">
        <v>0</v>
      </c>
    </row>
    <row r="191" spans="3:20" ht="52">
      <c r="C191" s="10" t="s">
        <v>4</v>
      </c>
      <c r="D191" s="10" t="s">
        <v>4</v>
      </c>
      <c r="E191" s="10" t="s">
        <v>4</v>
      </c>
      <c r="F191" s="10" t="s">
        <v>4</v>
      </c>
      <c r="G191" s="10" t="s">
        <v>4</v>
      </c>
      <c r="H191" s="27" t="s">
        <v>44</v>
      </c>
      <c r="I191" s="31" t="s">
        <v>45</v>
      </c>
      <c r="J191" s="13">
        <v>144218</v>
      </c>
      <c r="K191" s="13"/>
      <c r="L191" s="13"/>
      <c r="M191" s="13"/>
      <c r="N191" s="13"/>
      <c r="O191" s="13"/>
      <c r="P191" s="13"/>
      <c r="Q191" s="13"/>
      <c r="R191" s="13"/>
      <c r="S191" s="13">
        <v>-144218</v>
      </c>
      <c r="T191" s="16">
        <v>0</v>
      </c>
    </row>
    <row r="192" spans="3:20" ht="78">
      <c r="C192" s="10" t="s">
        <v>4</v>
      </c>
      <c r="D192" s="10" t="s">
        <v>4</v>
      </c>
      <c r="E192" s="10" t="s">
        <v>4</v>
      </c>
      <c r="F192" s="10" t="s">
        <v>4</v>
      </c>
      <c r="G192" s="10" t="s">
        <v>4</v>
      </c>
      <c r="H192" s="28" t="s">
        <v>12</v>
      </c>
      <c r="I192" s="32" t="s">
        <v>50</v>
      </c>
      <c r="J192" s="13">
        <v>144218</v>
      </c>
      <c r="K192" s="13"/>
      <c r="L192" s="13"/>
      <c r="M192" s="13"/>
      <c r="N192" s="13"/>
      <c r="O192" s="13"/>
      <c r="P192" s="13"/>
      <c r="Q192" s="13"/>
      <c r="R192" s="13"/>
      <c r="S192" s="13">
        <v>-144218</v>
      </c>
      <c r="T192" s="16">
        <v>0</v>
      </c>
    </row>
    <row r="193" spans="3:20" ht="26">
      <c r="C193" s="10" t="s">
        <v>4</v>
      </c>
      <c r="D193" s="10" t="s">
        <v>4</v>
      </c>
      <c r="E193" s="10" t="s">
        <v>4</v>
      </c>
      <c r="F193" s="10" t="s">
        <v>4</v>
      </c>
      <c r="G193" s="10" t="s">
        <v>4</v>
      </c>
      <c r="H193" s="26" t="s">
        <v>55</v>
      </c>
      <c r="I193" s="18" t="s">
        <v>56</v>
      </c>
      <c r="J193" s="13">
        <v>1000</v>
      </c>
      <c r="K193" s="13"/>
      <c r="L193" s="13"/>
      <c r="M193" s="13"/>
      <c r="N193" s="13"/>
      <c r="O193" s="13"/>
      <c r="P193" s="13"/>
      <c r="Q193" s="13"/>
      <c r="R193" s="13"/>
      <c r="S193" s="13">
        <v>-1000</v>
      </c>
      <c r="T193" s="16">
        <v>0</v>
      </c>
    </row>
    <row r="194" spans="3:20" ht="65">
      <c r="C194" s="10" t="s">
        <v>4</v>
      </c>
      <c r="D194" s="10" t="s">
        <v>4</v>
      </c>
      <c r="E194" s="10" t="s">
        <v>4</v>
      </c>
      <c r="F194" s="10" t="s">
        <v>4</v>
      </c>
      <c r="G194" s="10" t="s">
        <v>4</v>
      </c>
      <c r="H194" s="27" t="s">
        <v>57</v>
      </c>
      <c r="I194" s="31" t="s">
        <v>58</v>
      </c>
      <c r="J194" s="13">
        <v>1000</v>
      </c>
      <c r="K194" s="13"/>
      <c r="L194" s="13"/>
      <c r="M194" s="13"/>
      <c r="N194" s="13"/>
      <c r="O194" s="13"/>
      <c r="P194" s="13"/>
      <c r="Q194" s="13"/>
      <c r="R194" s="13"/>
      <c r="S194" s="13">
        <v>-1000</v>
      </c>
      <c r="T194" s="16">
        <v>0</v>
      </c>
    </row>
    <row r="195" spans="3:20" ht="39">
      <c r="C195" s="10" t="s">
        <v>4</v>
      </c>
      <c r="D195" s="10" t="s">
        <v>4</v>
      </c>
      <c r="E195" s="10" t="s">
        <v>4</v>
      </c>
      <c r="F195" s="10" t="s">
        <v>418</v>
      </c>
      <c r="G195" s="10" t="s">
        <v>1081</v>
      </c>
      <c r="H195" s="19" t="s">
        <v>35</v>
      </c>
      <c r="I195" s="20" t="s">
        <v>36</v>
      </c>
      <c r="J195" s="13">
        <v>4078</v>
      </c>
      <c r="K195" s="13"/>
      <c r="L195" s="13"/>
      <c r="M195" s="13"/>
      <c r="N195" s="13"/>
      <c r="O195" s="13"/>
      <c r="P195" s="13"/>
      <c r="Q195" s="13"/>
      <c r="R195" s="13"/>
      <c r="S195" s="13"/>
      <c r="T195" s="14">
        <v>4078</v>
      </c>
    </row>
    <row r="196" spans="3:20" ht="78">
      <c r="C196" s="10" t="s">
        <v>4</v>
      </c>
      <c r="D196" s="10" t="s">
        <v>4</v>
      </c>
      <c r="E196" s="10" t="s">
        <v>4</v>
      </c>
      <c r="F196" s="10" t="s">
        <v>4</v>
      </c>
      <c r="G196" s="10" t="s">
        <v>4</v>
      </c>
      <c r="H196" s="26" t="s">
        <v>37</v>
      </c>
      <c r="I196" s="18" t="s">
        <v>38</v>
      </c>
      <c r="J196" s="13">
        <v>4078</v>
      </c>
      <c r="K196" s="13"/>
      <c r="L196" s="13"/>
      <c r="M196" s="13"/>
      <c r="N196" s="13"/>
      <c r="O196" s="13"/>
      <c r="P196" s="13"/>
      <c r="Q196" s="13"/>
      <c r="R196" s="13"/>
      <c r="S196" s="13"/>
      <c r="T196" s="14">
        <v>4078</v>
      </c>
    </row>
    <row r="197" spans="3:20" ht="143">
      <c r="C197" s="10" t="s">
        <v>4</v>
      </c>
      <c r="D197" s="10" t="s">
        <v>4</v>
      </c>
      <c r="E197" s="10" t="s">
        <v>4</v>
      </c>
      <c r="F197" s="10" t="s">
        <v>4</v>
      </c>
      <c r="G197" s="10" t="s">
        <v>4</v>
      </c>
      <c r="H197" s="27" t="s">
        <v>39</v>
      </c>
      <c r="I197" s="31" t="s">
        <v>931</v>
      </c>
      <c r="J197" s="13">
        <v>4078</v>
      </c>
      <c r="K197" s="13"/>
      <c r="L197" s="13"/>
      <c r="M197" s="13"/>
      <c r="N197" s="13"/>
      <c r="O197" s="13"/>
      <c r="P197" s="13"/>
      <c r="Q197" s="13"/>
      <c r="R197" s="13"/>
      <c r="S197" s="13"/>
      <c r="T197" s="14">
        <v>4078</v>
      </c>
    </row>
    <row r="198" spans="3:20" ht="26">
      <c r="C198" s="10" t="s">
        <v>4</v>
      </c>
      <c r="D198" s="10" t="s">
        <v>4</v>
      </c>
      <c r="E198" s="10" t="s">
        <v>4</v>
      </c>
      <c r="F198" s="10" t="s">
        <v>4</v>
      </c>
      <c r="G198" s="10" t="s">
        <v>4</v>
      </c>
      <c r="H198" s="19" t="s">
        <v>40</v>
      </c>
      <c r="I198" s="20" t="s">
        <v>41</v>
      </c>
      <c r="J198" s="13">
        <v>4078</v>
      </c>
      <c r="K198" s="13"/>
      <c r="L198" s="13"/>
      <c r="M198" s="13"/>
      <c r="N198" s="13"/>
      <c r="O198" s="13"/>
      <c r="P198" s="13"/>
      <c r="Q198" s="13"/>
      <c r="R198" s="13"/>
      <c r="S198" s="15">
        <v>0</v>
      </c>
      <c r="T198" s="14">
        <v>4078</v>
      </c>
    </row>
    <row r="199" spans="3:20" ht="39">
      <c r="C199" s="10" t="s">
        <v>4</v>
      </c>
      <c r="D199" s="10" t="s">
        <v>4</v>
      </c>
      <c r="E199" s="10" t="s">
        <v>4</v>
      </c>
      <c r="F199" s="10" t="s">
        <v>4</v>
      </c>
      <c r="G199" s="10" t="s">
        <v>4</v>
      </c>
      <c r="H199" s="26" t="s">
        <v>42</v>
      </c>
      <c r="I199" s="18" t="s">
        <v>43</v>
      </c>
      <c r="J199" s="13"/>
      <c r="K199" s="13"/>
      <c r="L199" s="13"/>
      <c r="M199" s="13"/>
      <c r="N199" s="13"/>
      <c r="O199" s="13"/>
      <c r="P199" s="13"/>
      <c r="Q199" s="13"/>
      <c r="R199" s="13"/>
      <c r="S199" s="13">
        <v>4078</v>
      </c>
      <c r="T199" s="14">
        <v>4078</v>
      </c>
    </row>
    <row r="200" spans="3:20" ht="52">
      <c r="C200" s="10" t="s">
        <v>4</v>
      </c>
      <c r="D200" s="10" t="s">
        <v>4</v>
      </c>
      <c r="E200" s="10" t="s">
        <v>4</v>
      </c>
      <c r="F200" s="10" t="s">
        <v>4</v>
      </c>
      <c r="G200" s="10" t="s">
        <v>4</v>
      </c>
      <c r="H200" s="27" t="s">
        <v>44</v>
      </c>
      <c r="I200" s="31" t="s">
        <v>45</v>
      </c>
      <c r="J200" s="13"/>
      <c r="K200" s="13"/>
      <c r="L200" s="13"/>
      <c r="M200" s="13"/>
      <c r="N200" s="13"/>
      <c r="O200" s="13"/>
      <c r="P200" s="13"/>
      <c r="Q200" s="13"/>
      <c r="R200" s="13"/>
      <c r="S200" s="13">
        <v>4078</v>
      </c>
      <c r="T200" s="14">
        <v>4078</v>
      </c>
    </row>
    <row r="201" spans="3:20" ht="78">
      <c r="C201" s="10" t="s">
        <v>4</v>
      </c>
      <c r="D201" s="10" t="s">
        <v>4</v>
      </c>
      <c r="E201" s="10" t="s">
        <v>4</v>
      </c>
      <c r="F201" s="10" t="s">
        <v>4</v>
      </c>
      <c r="G201" s="10" t="s">
        <v>4</v>
      </c>
      <c r="H201" s="28" t="s">
        <v>12</v>
      </c>
      <c r="I201" s="32" t="s">
        <v>50</v>
      </c>
      <c r="J201" s="13"/>
      <c r="K201" s="13"/>
      <c r="L201" s="13"/>
      <c r="M201" s="13"/>
      <c r="N201" s="13"/>
      <c r="O201" s="13"/>
      <c r="P201" s="13"/>
      <c r="Q201" s="13"/>
      <c r="R201" s="13"/>
      <c r="S201" s="13">
        <v>4078</v>
      </c>
      <c r="T201" s="14">
        <v>4078</v>
      </c>
    </row>
    <row r="202" spans="3:20" ht="26">
      <c r="C202" s="10" t="s">
        <v>4</v>
      </c>
      <c r="D202" s="10" t="s">
        <v>4</v>
      </c>
      <c r="E202" s="10" t="s">
        <v>4</v>
      </c>
      <c r="F202" s="10" t="s">
        <v>4</v>
      </c>
      <c r="G202" s="10" t="s">
        <v>4</v>
      </c>
      <c r="H202" s="26" t="s">
        <v>55</v>
      </c>
      <c r="I202" s="18" t="s">
        <v>56</v>
      </c>
      <c r="J202" s="13">
        <v>4078</v>
      </c>
      <c r="K202" s="13"/>
      <c r="L202" s="13"/>
      <c r="M202" s="13"/>
      <c r="N202" s="13"/>
      <c r="O202" s="13"/>
      <c r="P202" s="13"/>
      <c r="Q202" s="13"/>
      <c r="R202" s="13"/>
      <c r="S202" s="13">
        <v>-4078</v>
      </c>
      <c r="T202" s="16">
        <v>0</v>
      </c>
    </row>
    <row r="203" spans="3:20" ht="65">
      <c r="C203" s="10" t="s">
        <v>4</v>
      </c>
      <c r="D203" s="10" t="s">
        <v>4</v>
      </c>
      <c r="E203" s="10" t="s">
        <v>4</v>
      </c>
      <c r="F203" s="10" t="s">
        <v>4</v>
      </c>
      <c r="G203" s="10" t="s">
        <v>4</v>
      </c>
      <c r="H203" s="27" t="s">
        <v>57</v>
      </c>
      <c r="I203" s="31" t="s">
        <v>58</v>
      </c>
      <c r="J203" s="13">
        <v>4078</v>
      </c>
      <c r="K203" s="13"/>
      <c r="L203" s="13"/>
      <c r="M203" s="13"/>
      <c r="N203" s="13"/>
      <c r="O203" s="13"/>
      <c r="P203" s="13"/>
      <c r="Q203" s="13"/>
      <c r="R203" s="13"/>
      <c r="S203" s="13">
        <v>-4078</v>
      </c>
      <c r="T203" s="16">
        <v>0</v>
      </c>
    </row>
    <row r="204" spans="3:20" ht="39">
      <c r="C204" s="10" t="s">
        <v>148</v>
      </c>
      <c r="D204" s="10" t="s">
        <v>68</v>
      </c>
      <c r="E204" s="10" t="s">
        <v>68</v>
      </c>
      <c r="F204" s="10" t="s">
        <v>419</v>
      </c>
      <c r="G204" s="10" t="s">
        <v>1082</v>
      </c>
      <c r="H204" s="19" t="s">
        <v>35</v>
      </c>
      <c r="I204" s="20" t="s">
        <v>36</v>
      </c>
      <c r="J204" s="13"/>
      <c r="K204" s="13"/>
      <c r="L204" s="13"/>
      <c r="M204" s="13">
        <v>1621886</v>
      </c>
      <c r="N204" s="13"/>
      <c r="O204" s="13"/>
      <c r="P204" s="13"/>
      <c r="Q204" s="13"/>
      <c r="R204" s="13"/>
      <c r="S204" s="13"/>
      <c r="T204" s="14">
        <v>1621886</v>
      </c>
    </row>
    <row r="205" spans="3:20" ht="78">
      <c r="C205" s="10" t="s">
        <v>4</v>
      </c>
      <c r="D205" s="10" t="s">
        <v>4</v>
      </c>
      <c r="E205" s="10" t="s">
        <v>4</v>
      </c>
      <c r="F205" s="10" t="s">
        <v>4</v>
      </c>
      <c r="G205" s="10" t="s">
        <v>4</v>
      </c>
      <c r="H205" s="26" t="s">
        <v>37</v>
      </c>
      <c r="I205" s="18" t="s">
        <v>38</v>
      </c>
      <c r="J205" s="13"/>
      <c r="K205" s="13"/>
      <c r="L205" s="13"/>
      <c r="M205" s="13">
        <v>1621886</v>
      </c>
      <c r="N205" s="13"/>
      <c r="O205" s="13"/>
      <c r="P205" s="13"/>
      <c r="Q205" s="13"/>
      <c r="R205" s="13"/>
      <c r="S205" s="13"/>
      <c r="T205" s="14">
        <v>1621886</v>
      </c>
    </row>
    <row r="206" spans="3:20" ht="143">
      <c r="C206" s="10" t="s">
        <v>4</v>
      </c>
      <c r="D206" s="10" t="s">
        <v>4</v>
      </c>
      <c r="E206" s="10" t="s">
        <v>4</v>
      </c>
      <c r="F206" s="10" t="s">
        <v>4</v>
      </c>
      <c r="G206" s="10" t="s">
        <v>4</v>
      </c>
      <c r="H206" s="27" t="s">
        <v>39</v>
      </c>
      <c r="I206" s="31" t="s">
        <v>931</v>
      </c>
      <c r="J206" s="13"/>
      <c r="K206" s="13"/>
      <c r="L206" s="13"/>
      <c r="M206" s="13">
        <v>1621886</v>
      </c>
      <c r="N206" s="13"/>
      <c r="O206" s="13"/>
      <c r="P206" s="13"/>
      <c r="Q206" s="13"/>
      <c r="R206" s="13"/>
      <c r="S206" s="13"/>
      <c r="T206" s="14">
        <v>1621886</v>
      </c>
    </row>
    <row r="207" spans="3:20" ht="26">
      <c r="C207" s="10" t="s">
        <v>4</v>
      </c>
      <c r="D207" s="10" t="s">
        <v>4</v>
      </c>
      <c r="E207" s="10" t="s">
        <v>4</v>
      </c>
      <c r="F207" s="10" t="s">
        <v>4</v>
      </c>
      <c r="G207" s="10" t="s">
        <v>4</v>
      </c>
      <c r="H207" s="19" t="s">
        <v>40</v>
      </c>
      <c r="I207" s="20" t="s">
        <v>41</v>
      </c>
      <c r="J207" s="13"/>
      <c r="K207" s="13"/>
      <c r="L207" s="13"/>
      <c r="M207" s="13">
        <v>1621886</v>
      </c>
      <c r="N207" s="13"/>
      <c r="O207" s="13"/>
      <c r="P207" s="13"/>
      <c r="Q207" s="13"/>
      <c r="R207" s="13"/>
      <c r="S207" s="13"/>
      <c r="T207" s="14">
        <v>1621886</v>
      </c>
    </row>
    <row r="208" spans="3:20" ht="39">
      <c r="C208" s="10" t="s">
        <v>4</v>
      </c>
      <c r="D208" s="10" t="s">
        <v>4</v>
      </c>
      <c r="E208" s="10" t="s">
        <v>4</v>
      </c>
      <c r="F208" s="10" t="s">
        <v>4</v>
      </c>
      <c r="G208" s="10" t="s">
        <v>4</v>
      </c>
      <c r="H208" s="26" t="s">
        <v>42</v>
      </c>
      <c r="I208" s="18" t="s">
        <v>43</v>
      </c>
      <c r="J208" s="13"/>
      <c r="K208" s="13"/>
      <c r="L208" s="13"/>
      <c r="M208" s="13">
        <v>1621886</v>
      </c>
      <c r="N208" s="13"/>
      <c r="O208" s="13"/>
      <c r="P208" s="13"/>
      <c r="Q208" s="13"/>
      <c r="R208" s="13"/>
      <c r="S208" s="13"/>
      <c r="T208" s="14">
        <v>1621886</v>
      </c>
    </row>
    <row r="209" spans="3:20" ht="182">
      <c r="C209" s="10" t="s">
        <v>4</v>
      </c>
      <c r="D209" s="10" t="s">
        <v>4</v>
      </c>
      <c r="E209" s="10" t="s">
        <v>4</v>
      </c>
      <c r="F209" s="10" t="s">
        <v>4</v>
      </c>
      <c r="G209" s="10" t="s">
        <v>4</v>
      </c>
      <c r="H209" s="27" t="s">
        <v>71</v>
      </c>
      <c r="I209" s="31" t="s">
        <v>933</v>
      </c>
      <c r="J209" s="13"/>
      <c r="K209" s="13"/>
      <c r="L209" s="13"/>
      <c r="M209" s="13">
        <v>1621886</v>
      </c>
      <c r="N209" s="13"/>
      <c r="O209" s="13"/>
      <c r="P209" s="13"/>
      <c r="Q209" s="13"/>
      <c r="R209" s="13"/>
      <c r="S209" s="13"/>
      <c r="T209" s="14">
        <v>1621886</v>
      </c>
    </row>
    <row r="210" spans="3:20" ht="78">
      <c r="C210" s="10" t="s">
        <v>4</v>
      </c>
      <c r="D210" s="10" t="s">
        <v>4</v>
      </c>
      <c r="E210" s="10" t="s">
        <v>4</v>
      </c>
      <c r="F210" s="10" t="s">
        <v>4</v>
      </c>
      <c r="G210" s="10" t="s">
        <v>4</v>
      </c>
      <c r="H210" s="28" t="s">
        <v>72</v>
      </c>
      <c r="I210" s="32" t="s">
        <v>73</v>
      </c>
      <c r="J210" s="13"/>
      <c r="K210" s="13"/>
      <c r="L210" s="13"/>
      <c r="M210" s="13">
        <v>1621886</v>
      </c>
      <c r="N210" s="13"/>
      <c r="O210" s="13"/>
      <c r="P210" s="13"/>
      <c r="Q210" s="13"/>
      <c r="R210" s="13"/>
      <c r="S210" s="13"/>
      <c r="T210" s="14">
        <v>1621886</v>
      </c>
    </row>
    <row r="211" spans="3:20" ht="39">
      <c r="C211" s="10" t="s">
        <v>4</v>
      </c>
      <c r="D211" s="10" t="s">
        <v>146</v>
      </c>
      <c r="E211" s="10" t="s">
        <v>146</v>
      </c>
      <c r="F211" s="10" t="s">
        <v>420</v>
      </c>
      <c r="G211" s="10" t="s">
        <v>1083</v>
      </c>
      <c r="H211" s="19" t="s">
        <v>35</v>
      </c>
      <c r="I211" s="20" t="s">
        <v>36</v>
      </c>
      <c r="J211" s="13"/>
      <c r="K211" s="13"/>
      <c r="L211" s="13"/>
      <c r="M211" s="13"/>
      <c r="N211" s="13"/>
      <c r="O211" s="13"/>
      <c r="P211" s="13">
        <v>35600</v>
      </c>
      <c r="Q211" s="13"/>
      <c r="R211" s="13"/>
      <c r="S211" s="13"/>
      <c r="T211" s="14">
        <v>35600</v>
      </c>
    </row>
    <row r="212" spans="3:20" ht="78">
      <c r="C212" s="10" t="s">
        <v>4</v>
      </c>
      <c r="D212" s="10" t="s">
        <v>4</v>
      </c>
      <c r="E212" s="10" t="s">
        <v>4</v>
      </c>
      <c r="F212" s="10" t="s">
        <v>4</v>
      </c>
      <c r="G212" s="10" t="s">
        <v>4</v>
      </c>
      <c r="H212" s="26" t="s">
        <v>37</v>
      </c>
      <c r="I212" s="18" t="s">
        <v>38</v>
      </c>
      <c r="J212" s="13"/>
      <c r="K212" s="13"/>
      <c r="L212" s="13"/>
      <c r="M212" s="13"/>
      <c r="N212" s="13"/>
      <c r="O212" s="13"/>
      <c r="P212" s="13">
        <v>35600</v>
      </c>
      <c r="Q212" s="13"/>
      <c r="R212" s="13"/>
      <c r="S212" s="13"/>
      <c r="T212" s="14">
        <v>35600</v>
      </c>
    </row>
    <row r="213" spans="3:20" ht="143">
      <c r="C213" s="10" t="s">
        <v>4</v>
      </c>
      <c r="D213" s="10" t="s">
        <v>4</v>
      </c>
      <c r="E213" s="10" t="s">
        <v>4</v>
      </c>
      <c r="F213" s="10" t="s">
        <v>4</v>
      </c>
      <c r="G213" s="10" t="s">
        <v>4</v>
      </c>
      <c r="H213" s="27" t="s">
        <v>39</v>
      </c>
      <c r="I213" s="31" t="s">
        <v>931</v>
      </c>
      <c r="J213" s="13"/>
      <c r="K213" s="13"/>
      <c r="L213" s="13"/>
      <c r="M213" s="13"/>
      <c r="N213" s="13"/>
      <c r="O213" s="13"/>
      <c r="P213" s="13">
        <v>35600</v>
      </c>
      <c r="Q213" s="13"/>
      <c r="R213" s="13"/>
      <c r="S213" s="13"/>
      <c r="T213" s="14">
        <v>35600</v>
      </c>
    </row>
    <row r="214" spans="3:20" ht="26">
      <c r="C214" s="10" t="s">
        <v>4</v>
      </c>
      <c r="D214" s="10" t="s">
        <v>4</v>
      </c>
      <c r="E214" s="10" t="s">
        <v>4</v>
      </c>
      <c r="F214" s="10" t="s">
        <v>4</v>
      </c>
      <c r="G214" s="10" t="s">
        <v>4</v>
      </c>
      <c r="H214" s="19" t="s">
        <v>40</v>
      </c>
      <c r="I214" s="20" t="s">
        <v>41</v>
      </c>
      <c r="J214" s="13"/>
      <c r="K214" s="13"/>
      <c r="L214" s="13"/>
      <c r="M214" s="13"/>
      <c r="N214" s="13"/>
      <c r="O214" s="13"/>
      <c r="P214" s="13">
        <v>35600</v>
      </c>
      <c r="Q214" s="13"/>
      <c r="R214" s="13"/>
      <c r="S214" s="13"/>
      <c r="T214" s="14">
        <v>35600</v>
      </c>
    </row>
    <row r="215" spans="3:20" ht="39">
      <c r="C215" s="10" t="s">
        <v>4</v>
      </c>
      <c r="D215" s="10" t="s">
        <v>4</v>
      </c>
      <c r="E215" s="10" t="s">
        <v>4</v>
      </c>
      <c r="F215" s="10" t="s">
        <v>4</v>
      </c>
      <c r="G215" s="10" t="s">
        <v>4</v>
      </c>
      <c r="H215" s="26" t="s">
        <v>42</v>
      </c>
      <c r="I215" s="18" t="s">
        <v>43</v>
      </c>
      <c r="J215" s="13"/>
      <c r="K215" s="13"/>
      <c r="L215" s="13"/>
      <c r="M215" s="13"/>
      <c r="N215" s="13"/>
      <c r="O215" s="13"/>
      <c r="P215" s="13">
        <v>35600</v>
      </c>
      <c r="Q215" s="13"/>
      <c r="R215" s="13"/>
      <c r="S215" s="13"/>
      <c r="T215" s="14">
        <v>35600</v>
      </c>
    </row>
    <row r="216" spans="3:20" ht="52">
      <c r="C216" s="10" t="s">
        <v>4</v>
      </c>
      <c r="D216" s="10" t="s">
        <v>4</v>
      </c>
      <c r="E216" s="10" t="s">
        <v>4</v>
      </c>
      <c r="F216" s="10" t="s">
        <v>4</v>
      </c>
      <c r="G216" s="10" t="s">
        <v>4</v>
      </c>
      <c r="H216" s="27" t="s">
        <v>44</v>
      </c>
      <c r="I216" s="31" t="s">
        <v>45</v>
      </c>
      <c r="J216" s="13"/>
      <c r="K216" s="13"/>
      <c r="L216" s="13"/>
      <c r="M216" s="13"/>
      <c r="N216" s="13"/>
      <c r="O216" s="13"/>
      <c r="P216" s="13">
        <v>35600</v>
      </c>
      <c r="Q216" s="13"/>
      <c r="R216" s="13"/>
      <c r="S216" s="13"/>
      <c r="T216" s="14">
        <v>35600</v>
      </c>
    </row>
    <row r="217" spans="3:20" ht="78">
      <c r="C217" s="10" t="s">
        <v>4</v>
      </c>
      <c r="D217" s="10" t="s">
        <v>4</v>
      </c>
      <c r="E217" s="10" t="s">
        <v>4</v>
      </c>
      <c r="F217" s="10" t="s">
        <v>4</v>
      </c>
      <c r="G217" s="10" t="s">
        <v>4</v>
      </c>
      <c r="H217" s="28" t="s">
        <v>12</v>
      </c>
      <c r="I217" s="32" t="s">
        <v>50</v>
      </c>
      <c r="J217" s="13"/>
      <c r="K217" s="13"/>
      <c r="L217" s="13"/>
      <c r="M217" s="13"/>
      <c r="N217" s="13"/>
      <c r="O217" s="13"/>
      <c r="P217" s="13">
        <v>35600</v>
      </c>
      <c r="Q217" s="13"/>
      <c r="R217" s="13"/>
      <c r="S217" s="13"/>
      <c r="T217" s="14">
        <v>35600</v>
      </c>
    </row>
    <row r="218" spans="3:20" ht="39">
      <c r="C218" s="10" t="s">
        <v>112</v>
      </c>
      <c r="D218" s="10" t="s">
        <v>179</v>
      </c>
      <c r="E218" s="10" t="s">
        <v>421</v>
      </c>
      <c r="F218" s="10" t="s">
        <v>422</v>
      </c>
      <c r="G218" s="10" t="s">
        <v>423</v>
      </c>
      <c r="H218" s="19" t="s">
        <v>35</v>
      </c>
      <c r="I218" s="20" t="s">
        <v>36</v>
      </c>
      <c r="J218" s="13"/>
      <c r="K218" s="13"/>
      <c r="L218" s="13">
        <v>1174055</v>
      </c>
      <c r="M218" s="13"/>
      <c r="N218" s="13"/>
      <c r="O218" s="13"/>
      <c r="P218" s="13"/>
      <c r="Q218" s="13"/>
      <c r="R218" s="13"/>
      <c r="S218" s="13"/>
      <c r="T218" s="14">
        <v>1174055</v>
      </c>
    </row>
    <row r="219" spans="3:20" ht="78">
      <c r="C219" s="10" t="s">
        <v>4</v>
      </c>
      <c r="D219" s="10" t="s">
        <v>4</v>
      </c>
      <c r="E219" s="10" t="s">
        <v>4</v>
      </c>
      <c r="F219" s="10" t="s">
        <v>4</v>
      </c>
      <c r="G219" s="10" t="s">
        <v>4</v>
      </c>
      <c r="H219" s="26" t="s">
        <v>37</v>
      </c>
      <c r="I219" s="18" t="s">
        <v>38</v>
      </c>
      <c r="J219" s="13"/>
      <c r="K219" s="13"/>
      <c r="L219" s="13">
        <v>1174055</v>
      </c>
      <c r="M219" s="13"/>
      <c r="N219" s="13"/>
      <c r="O219" s="13"/>
      <c r="P219" s="13"/>
      <c r="Q219" s="13"/>
      <c r="R219" s="13"/>
      <c r="S219" s="13"/>
      <c r="T219" s="14">
        <v>1174055</v>
      </c>
    </row>
    <row r="220" spans="3:20" ht="143">
      <c r="C220" s="10" t="s">
        <v>4</v>
      </c>
      <c r="D220" s="10" t="s">
        <v>4</v>
      </c>
      <c r="E220" s="10" t="s">
        <v>4</v>
      </c>
      <c r="F220" s="10" t="s">
        <v>4</v>
      </c>
      <c r="G220" s="10" t="s">
        <v>4</v>
      </c>
      <c r="H220" s="27" t="s">
        <v>39</v>
      </c>
      <c r="I220" s="31" t="s">
        <v>931</v>
      </c>
      <c r="J220" s="13"/>
      <c r="K220" s="13"/>
      <c r="L220" s="13">
        <v>1174055</v>
      </c>
      <c r="M220" s="13"/>
      <c r="N220" s="13"/>
      <c r="O220" s="13"/>
      <c r="P220" s="13"/>
      <c r="Q220" s="13"/>
      <c r="R220" s="13"/>
      <c r="S220" s="13"/>
      <c r="T220" s="14">
        <v>1174055</v>
      </c>
    </row>
    <row r="221" spans="3:20" ht="26">
      <c r="C221" s="10" t="s">
        <v>4</v>
      </c>
      <c r="D221" s="10" t="s">
        <v>4</v>
      </c>
      <c r="E221" s="10" t="s">
        <v>4</v>
      </c>
      <c r="F221" s="10" t="s">
        <v>4</v>
      </c>
      <c r="G221" s="10" t="s">
        <v>4</v>
      </c>
      <c r="H221" s="19" t="s">
        <v>40</v>
      </c>
      <c r="I221" s="20" t="s">
        <v>41</v>
      </c>
      <c r="J221" s="13"/>
      <c r="K221" s="13"/>
      <c r="L221" s="13">
        <v>1174055</v>
      </c>
      <c r="M221" s="13"/>
      <c r="N221" s="13"/>
      <c r="O221" s="13"/>
      <c r="P221" s="13"/>
      <c r="Q221" s="13"/>
      <c r="R221" s="13"/>
      <c r="S221" s="13"/>
      <c r="T221" s="14">
        <v>1174055</v>
      </c>
    </row>
    <row r="222" spans="3:20" ht="39">
      <c r="C222" s="10" t="s">
        <v>4</v>
      </c>
      <c r="D222" s="10" t="s">
        <v>4</v>
      </c>
      <c r="E222" s="10" t="s">
        <v>4</v>
      </c>
      <c r="F222" s="10" t="s">
        <v>4</v>
      </c>
      <c r="G222" s="10" t="s">
        <v>4</v>
      </c>
      <c r="H222" s="26" t="s">
        <v>42</v>
      </c>
      <c r="I222" s="18" t="s">
        <v>43</v>
      </c>
      <c r="J222" s="13"/>
      <c r="K222" s="13"/>
      <c r="L222" s="13">
        <v>1174055</v>
      </c>
      <c r="M222" s="13"/>
      <c r="N222" s="13"/>
      <c r="O222" s="13"/>
      <c r="P222" s="13"/>
      <c r="Q222" s="13"/>
      <c r="R222" s="13"/>
      <c r="S222" s="13"/>
      <c r="T222" s="14">
        <v>1174055</v>
      </c>
    </row>
    <row r="223" spans="3:20" ht="52">
      <c r="C223" s="10" t="s">
        <v>4</v>
      </c>
      <c r="D223" s="10" t="s">
        <v>4</v>
      </c>
      <c r="E223" s="10" t="s">
        <v>4</v>
      </c>
      <c r="F223" s="10" t="s">
        <v>4</v>
      </c>
      <c r="G223" s="10" t="s">
        <v>4</v>
      </c>
      <c r="H223" s="27" t="s">
        <v>44</v>
      </c>
      <c r="I223" s="31" t="s">
        <v>45</v>
      </c>
      <c r="J223" s="13"/>
      <c r="K223" s="13"/>
      <c r="L223" s="13">
        <v>1174055</v>
      </c>
      <c r="M223" s="13"/>
      <c r="N223" s="13"/>
      <c r="O223" s="13"/>
      <c r="P223" s="13"/>
      <c r="Q223" s="13"/>
      <c r="R223" s="13"/>
      <c r="S223" s="13"/>
      <c r="T223" s="14">
        <v>1174055</v>
      </c>
    </row>
    <row r="224" spans="3:20" ht="39">
      <c r="C224" s="10" t="s">
        <v>4</v>
      </c>
      <c r="D224" s="10" t="s">
        <v>4</v>
      </c>
      <c r="E224" s="10" t="s">
        <v>4</v>
      </c>
      <c r="F224" s="10" t="s">
        <v>4</v>
      </c>
      <c r="G224" s="10" t="s">
        <v>4</v>
      </c>
      <c r="H224" s="28" t="s">
        <v>46</v>
      </c>
      <c r="I224" s="32" t="s">
        <v>47</v>
      </c>
      <c r="J224" s="13"/>
      <c r="K224" s="13"/>
      <c r="L224" s="13">
        <v>1129742</v>
      </c>
      <c r="M224" s="13"/>
      <c r="N224" s="13"/>
      <c r="O224" s="13"/>
      <c r="P224" s="13"/>
      <c r="Q224" s="13"/>
      <c r="R224" s="13"/>
      <c r="S224" s="13"/>
      <c r="T224" s="14">
        <v>1129742</v>
      </c>
    </row>
    <row r="225" spans="3:20" ht="78">
      <c r="C225" s="10" t="s">
        <v>4</v>
      </c>
      <c r="D225" s="10" t="s">
        <v>4</v>
      </c>
      <c r="E225" s="10" t="s">
        <v>4</v>
      </c>
      <c r="F225" s="10" t="s">
        <v>4</v>
      </c>
      <c r="G225" s="10" t="s">
        <v>4</v>
      </c>
      <c r="H225" s="29" t="s">
        <v>48</v>
      </c>
      <c r="I225" s="33" t="s">
        <v>49</v>
      </c>
      <c r="J225" s="13"/>
      <c r="K225" s="13"/>
      <c r="L225" s="13">
        <v>914105</v>
      </c>
      <c r="M225" s="13"/>
      <c r="N225" s="13"/>
      <c r="O225" s="13"/>
      <c r="P225" s="13"/>
      <c r="Q225" s="13"/>
      <c r="R225" s="13"/>
      <c r="S225" s="13"/>
      <c r="T225" s="14">
        <v>914105</v>
      </c>
    </row>
    <row r="226" spans="3:20" ht="78">
      <c r="C226" s="10" t="s">
        <v>4</v>
      </c>
      <c r="D226" s="10" t="s">
        <v>4</v>
      </c>
      <c r="E226" s="10" t="s">
        <v>4</v>
      </c>
      <c r="F226" s="10" t="s">
        <v>4</v>
      </c>
      <c r="G226" s="10" t="s">
        <v>4</v>
      </c>
      <c r="H226" s="28" t="s">
        <v>12</v>
      </c>
      <c r="I226" s="32" t="s">
        <v>50</v>
      </c>
      <c r="J226" s="13"/>
      <c r="K226" s="13"/>
      <c r="L226" s="13">
        <v>44313</v>
      </c>
      <c r="M226" s="13"/>
      <c r="N226" s="13"/>
      <c r="O226" s="13"/>
      <c r="P226" s="13"/>
      <c r="Q226" s="13"/>
      <c r="R226" s="13"/>
      <c r="S226" s="13"/>
      <c r="T226" s="14">
        <v>44313</v>
      </c>
    </row>
    <row r="227" spans="3:20" ht="39">
      <c r="C227" s="10" t="s">
        <v>4</v>
      </c>
      <c r="D227" s="10" t="s">
        <v>181</v>
      </c>
      <c r="E227" s="10" t="s">
        <v>424</v>
      </c>
      <c r="F227" s="10" t="s">
        <v>425</v>
      </c>
      <c r="G227" s="10" t="s">
        <v>426</v>
      </c>
      <c r="H227" s="19" t="s">
        <v>35</v>
      </c>
      <c r="I227" s="20" t="s">
        <v>36</v>
      </c>
      <c r="J227" s="13"/>
      <c r="K227" s="13"/>
      <c r="L227" s="13">
        <v>38696</v>
      </c>
      <c r="M227" s="13"/>
      <c r="N227" s="13"/>
      <c r="O227" s="13"/>
      <c r="P227" s="13"/>
      <c r="Q227" s="13"/>
      <c r="R227" s="13"/>
      <c r="S227" s="13"/>
      <c r="T227" s="14">
        <v>38696</v>
      </c>
    </row>
    <row r="228" spans="3:20" ht="78">
      <c r="C228" s="10" t="s">
        <v>4</v>
      </c>
      <c r="D228" s="10" t="s">
        <v>4</v>
      </c>
      <c r="E228" s="10" t="s">
        <v>4</v>
      </c>
      <c r="F228" s="10" t="s">
        <v>4</v>
      </c>
      <c r="G228" s="10" t="s">
        <v>4</v>
      </c>
      <c r="H228" s="26" t="s">
        <v>37</v>
      </c>
      <c r="I228" s="18" t="s">
        <v>38</v>
      </c>
      <c r="J228" s="13"/>
      <c r="K228" s="13"/>
      <c r="L228" s="13">
        <v>38696</v>
      </c>
      <c r="M228" s="13"/>
      <c r="N228" s="13"/>
      <c r="O228" s="13"/>
      <c r="P228" s="13"/>
      <c r="Q228" s="13"/>
      <c r="R228" s="13"/>
      <c r="S228" s="13"/>
      <c r="T228" s="14">
        <v>38696</v>
      </c>
    </row>
    <row r="229" spans="3:20" ht="143">
      <c r="C229" s="10" t="s">
        <v>4</v>
      </c>
      <c r="D229" s="10" t="s">
        <v>4</v>
      </c>
      <c r="E229" s="10" t="s">
        <v>4</v>
      </c>
      <c r="F229" s="10" t="s">
        <v>4</v>
      </c>
      <c r="G229" s="10" t="s">
        <v>4</v>
      </c>
      <c r="H229" s="27" t="s">
        <v>39</v>
      </c>
      <c r="I229" s="31" t="s">
        <v>931</v>
      </c>
      <c r="J229" s="13"/>
      <c r="K229" s="13"/>
      <c r="L229" s="13">
        <v>38696</v>
      </c>
      <c r="M229" s="13"/>
      <c r="N229" s="13"/>
      <c r="O229" s="13"/>
      <c r="P229" s="13"/>
      <c r="Q229" s="13"/>
      <c r="R229" s="13"/>
      <c r="S229" s="13"/>
      <c r="T229" s="14">
        <v>38696</v>
      </c>
    </row>
    <row r="230" spans="3:20" ht="26">
      <c r="C230" s="10" t="s">
        <v>4</v>
      </c>
      <c r="D230" s="10" t="s">
        <v>4</v>
      </c>
      <c r="E230" s="10" t="s">
        <v>4</v>
      </c>
      <c r="F230" s="10" t="s">
        <v>4</v>
      </c>
      <c r="G230" s="10" t="s">
        <v>4</v>
      </c>
      <c r="H230" s="19" t="s">
        <v>40</v>
      </c>
      <c r="I230" s="20" t="s">
        <v>41</v>
      </c>
      <c r="J230" s="13"/>
      <c r="K230" s="13"/>
      <c r="L230" s="13">
        <v>38696</v>
      </c>
      <c r="M230" s="13"/>
      <c r="N230" s="13"/>
      <c r="O230" s="13"/>
      <c r="P230" s="13"/>
      <c r="Q230" s="13"/>
      <c r="R230" s="13"/>
      <c r="S230" s="13"/>
      <c r="T230" s="14">
        <v>38696</v>
      </c>
    </row>
    <row r="231" spans="3:20" ht="39">
      <c r="C231" s="10" t="s">
        <v>4</v>
      </c>
      <c r="D231" s="10" t="s">
        <v>4</v>
      </c>
      <c r="E231" s="10" t="s">
        <v>4</v>
      </c>
      <c r="F231" s="10" t="s">
        <v>4</v>
      </c>
      <c r="G231" s="10" t="s">
        <v>4</v>
      </c>
      <c r="H231" s="26" t="s">
        <v>42</v>
      </c>
      <c r="I231" s="18" t="s">
        <v>43</v>
      </c>
      <c r="J231" s="13"/>
      <c r="K231" s="13"/>
      <c r="L231" s="13">
        <v>38696</v>
      </c>
      <c r="M231" s="13"/>
      <c r="N231" s="13"/>
      <c r="O231" s="13"/>
      <c r="P231" s="13"/>
      <c r="Q231" s="13"/>
      <c r="R231" s="13"/>
      <c r="S231" s="13"/>
      <c r="T231" s="14">
        <v>38696</v>
      </c>
    </row>
    <row r="232" spans="3:20" ht="52">
      <c r="C232" s="10" t="s">
        <v>4</v>
      </c>
      <c r="D232" s="10" t="s">
        <v>4</v>
      </c>
      <c r="E232" s="10" t="s">
        <v>4</v>
      </c>
      <c r="F232" s="10" t="s">
        <v>4</v>
      </c>
      <c r="G232" s="10" t="s">
        <v>4</v>
      </c>
      <c r="H232" s="27" t="s">
        <v>44</v>
      </c>
      <c r="I232" s="31" t="s">
        <v>45</v>
      </c>
      <c r="J232" s="13"/>
      <c r="K232" s="13"/>
      <c r="L232" s="13">
        <v>38696</v>
      </c>
      <c r="M232" s="13"/>
      <c r="N232" s="13"/>
      <c r="O232" s="13"/>
      <c r="P232" s="13"/>
      <c r="Q232" s="13"/>
      <c r="R232" s="13"/>
      <c r="S232" s="13"/>
      <c r="T232" s="14">
        <v>38696</v>
      </c>
    </row>
    <row r="233" spans="3:20" ht="39">
      <c r="C233" s="10" t="s">
        <v>4</v>
      </c>
      <c r="D233" s="10" t="s">
        <v>4</v>
      </c>
      <c r="E233" s="10" t="s">
        <v>4</v>
      </c>
      <c r="F233" s="10" t="s">
        <v>4</v>
      </c>
      <c r="G233" s="10" t="s">
        <v>4</v>
      </c>
      <c r="H233" s="28" t="s">
        <v>46</v>
      </c>
      <c r="I233" s="32" t="s">
        <v>47</v>
      </c>
      <c r="J233" s="13"/>
      <c r="K233" s="13"/>
      <c r="L233" s="13">
        <v>26500</v>
      </c>
      <c r="M233" s="13"/>
      <c r="N233" s="13"/>
      <c r="O233" s="13"/>
      <c r="P233" s="13"/>
      <c r="Q233" s="13"/>
      <c r="R233" s="13"/>
      <c r="S233" s="13"/>
      <c r="T233" s="14">
        <v>26500</v>
      </c>
    </row>
    <row r="234" spans="3:20" ht="78">
      <c r="C234" s="10" t="s">
        <v>4</v>
      </c>
      <c r="D234" s="10" t="s">
        <v>4</v>
      </c>
      <c r="E234" s="10" t="s">
        <v>4</v>
      </c>
      <c r="F234" s="10" t="s">
        <v>4</v>
      </c>
      <c r="G234" s="10" t="s">
        <v>4</v>
      </c>
      <c r="H234" s="29" t="s">
        <v>48</v>
      </c>
      <c r="I234" s="33" t="s">
        <v>49</v>
      </c>
      <c r="J234" s="13"/>
      <c r="K234" s="13"/>
      <c r="L234" s="13">
        <v>21533</v>
      </c>
      <c r="M234" s="13"/>
      <c r="N234" s="13"/>
      <c r="O234" s="13"/>
      <c r="P234" s="13"/>
      <c r="Q234" s="13"/>
      <c r="R234" s="13"/>
      <c r="S234" s="13"/>
      <c r="T234" s="14">
        <v>21533</v>
      </c>
    </row>
    <row r="235" spans="3:20" ht="78">
      <c r="C235" s="10" t="s">
        <v>4</v>
      </c>
      <c r="D235" s="10" t="s">
        <v>4</v>
      </c>
      <c r="E235" s="10" t="s">
        <v>4</v>
      </c>
      <c r="F235" s="10" t="s">
        <v>4</v>
      </c>
      <c r="G235" s="10" t="s">
        <v>4</v>
      </c>
      <c r="H235" s="28" t="s">
        <v>12</v>
      </c>
      <c r="I235" s="32" t="s">
        <v>50</v>
      </c>
      <c r="J235" s="13"/>
      <c r="K235" s="13"/>
      <c r="L235" s="13">
        <v>12196</v>
      </c>
      <c r="M235" s="13"/>
      <c r="N235" s="13"/>
      <c r="O235" s="13"/>
      <c r="P235" s="13"/>
      <c r="Q235" s="13"/>
      <c r="R235" s="13"/>
      <c r="S235" s="13"/>
      <c r="T235" s="14">
        <v>12196</v>
      </c>
    </row>
    <row r="236" spans="3:20" ht="26">
      <c r="C236" s="10" t="s">
        <v>192</v>
      </c>
      <c r="D236" s="10" t="s">
        <v>136</v>
      </c>
      <c r="E236" s="10" t="s">
        <v>427</v>
      </c>
      <c r="F236" s="10" t="s">
        <v>428</v>
      </c>
      <c r="G236" s="10" t="s">
        <v>1084</v>
      </c>
      <c r="H236" s="19" t="s">
        <v>40</v>
      </c>
      <c r="I236" s="20" t="s">
        <v>41</v>
      </c>
      <c r="J236" s="13"/>
      <c r="K236" s="13"/>
      <c r="L236" s="13"/>
      <c r="M236" s="13"/>
      <c r="N236" s="13"/>
      <c r="O236" s="13"/>
      <c r="P236" s="13"/>
      <c r="Q236" s="13"/>
      <c r="R236" s="13"/>
      <c r="S236" s="15">
        <v>0</v>
      </c>
      <c r="T236" s="16">
        <v>0</v>
      </c>
    </row>
    <row r="237" spans="3:20" ht="39">
      <c r="C237" s="10" t="s">
        <v>4</v>
      </c>
      <c r="D237" s="10" t="s">
        <v>4</v>
      </c>
      <c r="E237" s="10" t="s">
        <v>4</v>
      </c>
      <c r="F237" s="10" t="s">
        <v>4</v>
      </c>
      <c r="G237" s="10" t="s">
        <v>4</v>
      </c>
      <c r="H237" s="26" t="s">
        <v>42</v>
      </c>
      <c r="I237" s="18" t="s">
        <v>43</v>
      </c>
      <c r="J237" s="13"/>
      <c r="K237" s="13"/>
      <c r="L237" s="13"/>
      <c r="M237" s="13"/>
      <c r="N237" s="13"/>
      <c r="O237" s="13"/>
      <c r="P237" s="13"/>
      <c r="Q237" s="13"/>
      <c r="R237" s="13"/>
      <c r="S237" s="15">
        <v>0</v>
      </c>
      <c r="T237" s="16">
        <v>0</v>
      </c>
    </row>
    <row r="238" spans="3:20" ht="52">
      <c r="C238" s="10" t="s">
        <v>4</v>
      </c>
      <c r="D238" s="10" t="s">
        <v>4</v>
      </c>
      <c r="E238" s="10" t="s">
        <v>4</v>
      </c>
      <c r="F238" s="10" t="s">
        <v>4</v>
      </c>
      <c r="G238" s="10" t="s">
        <v>4</v>
      </c>
      <c r="H238" s="27" t="s">
        <v>44</v>
      </c>
      <c r="I238" s="31" t="s">
        <v>45</v>
      </c>
      <c r="J238" s="13"/>
      <c r="K238" s="13"/>
      <c r="L238" s="13"/>
      <c r="M238" s="13"/>
      <c r="N238" s="13"/>
      <c r="O238" s="13"/>
      <c r="P238" s="13"/>
      <c r="Q238" s="13"/>
      <c r="R238" s="13"/>
      <c r="S238" s="15">
        <v>0</v>
      </c>
      <c r="T238" s="16">
        <v>0</v>
      </c>
    </row>
    <row r="239" spans="3:20" ht="39">
      <c r="C239" s="10" t="s">
        <v>4</v>
      </c>
      <c r="D239" s="10" t="s">
        <v>4</v>
      </c>
      <c r="E239" s="10" t="s">
        <v>4</v>
      </c>
      <c r="F239" s="10" t="s">
        <v>4</v>
      </c>
      <c r="G239" s="10" t="s">
        <v>4</v>
      </c>
      <c r="H239" s="28" t="s">
        <v>46</v>
      </c>
      <c r="I239" s="32" t="s">
        <v>47</v>
      </c>
      <c r="J239" s="13"/>
      <c r="K239" s="13"/>
      <c r="L239" s="13"/>
      <c r="M239" s="13"/>
      <c r="N239" s="13"/>
      <c r="O239" s="13"/>
      <c r="P239" s="13"/>
      <c r="Q239" s="13"/>
      <c r="R239" s="13"/>
      <c r="S239" s="15">
        <v>0</v>
      </c>
      <c r="T239" s="16">
        <v>0</v>
      </c>
    </row>
    <row r="240" spans="3:20" ht="78">
      <c r="C240" s="10" t="s">
        <v>4</v>
      </c>
      <c r="D240" s="10" t="s">
        <v>4</v>
      </c>
      <c r="E240" s="10" t="s">
        <v>4</v>
      </c>
      <c r="F240" s="10" t="s">
        <v>4</v>
      </c>
      <c r="G240" s="10" t="s">
        <v>4</v>
      </c>
      <c r="H240" s="29" t="s">
        <v>48</v>
      </c>
      <c r="I240" s="33" t="s">
        <v>49</v>
      </c>
      <c r="J240" s="13"/>
      <c r="K240" s="13"/>
      <c r="L240" s="13"/>
      <c r="M240" s="13"/>
      <c r="N240" s="13"/>
      <c r="O240" s="13"/>
      <c r="P240" s="13"/>
      <c r="Q240" s="13"/>
      <c r="R240" s="13"/>
      <c r="S240" s="13">
        <v>50000</v>
      </c>
      <c r="T240" s="14">
        <v>50000</v>
      </c>
    </row>
    <row r="241" spans="3:20" ht="39">
      <c r="C241" s="10" t="s">
        <v>4</v>
      </c>
      <c r="D241" s="10" t="s">
        <v>4</v>
      </c>
      <c r="E241" s="10" t="s">
        <v>4</v>
      </c>
      <c r="F241" s="10" t="s">
        <v>429</v>
      </c>
      <c r="G241" s="10" t="s">
        <v>1085</v>
      </c>
      <c r="H241" s="19" t="s">
        <v>35</v>
      </c>
      <c r="I241" s="20" t="s">
        <v>36</v>
      </c>
      <c r="J241" s="13"/>
      <c r="K241" s="13"/>
      <c r="L241" s="13"/>
      <c r="M241" s="13"/>
      <c r="N241" s="13"/>
      <c r="O241" s="13"/>
      <c r="P241" s="13">
        <v>86775</v>
      </c>
      <c r="Q241" s="13"/>
      <c r="R241" s="13"/>
      <c r="S241" s="13"/>
      <c r="T241" s="14">
        <v>86775</v>
      </c>
    </row>
    <row r="242" spans="3:20" ht="78">
      <c r="C242" s="10" t="s">
        <v>4</v>
      </c>
      <c r="D242" s="10" t="s">
        <v>4</v>
      </c>
      <c r="E242" s="10" t="s">
        <v>4</v>
      </c>
      <c r="F242" s="10" t="s">
        <v>4</v>
      </c>
      <c r="G242" s="10" t="s">
        <v>4</v>
      </c>
      <c r="H242" s="26" t="s">
        <v>37</v>
      </c>
      <c r="I242" s="18" t="s">
        <v>38</v>
      </c>
      <c r="J242" s="13"/>
      <c r="K242" s="13"/>
      <c r="L242" s="13"/>
      <c r="M242" s="13"/>
      <c r="N242" s="13"/>
      <c r="O242" s="13"/>
      <c r="P242" s="13">
        <v>86775</v>
      </c>
      <c r="Q242" s="13"/>
      <c r="R242" s="13"/>
      <c r="S242" s="13"/>
      <c r="T242" s="14">
        <v>86775</v>
      </c>
    </row>
    <row r="243" spans="3:20" ht="143">
      <c r="C243" s="10" t="s">
        <v>4</v>
      </c>
      <c r="D243" s="10" t="s">
        <v>4</v>
      </c>
      <c r="E243" s="10" t="s">
        <v>4</v>
      </c>
      <c r="F243" s="10" t="s">
        <v>4</v>
      </c>
      <c r="G243" s="10" t="s">
        <v>4</v>
      </c>
      <c r="H243" s="27" t="s">
        <v>39</v>
      </c>
      <c r="I243" s="31" t="s">
        <v>931</v>
      </c>
      <c r="J243" s="13"/>
      <c r="K243" s="13"/>
      <c r="L243" s="13"/>
      <c r="M243" s="13"/>
      <c r="N243" s="13"/>
      <c r="O243" s="13"/>
      <c r="P243" s="13">
        <v>86775</v>
      </c>
      <c r="Q243" s="13"/>
      <c r="R243" s="13"/>
      <c r="S243" s="13"/>
      <c r="T243" s="14">
        <v>86775</v>
      </c>
    </row>
    <row r="244" spans="3:20" ht="26">
      <c r="C244" s="10" t="s">
        <v>4</v>
      </c>
      <c r="D244" s="10" t="s">
        <v>4</v>
      </c>
      <c r="E244" s="10" t="s">
        <v>4</v>
      </c>
      <c r="F244" s="10" t="s">
        <v>4</v>
      </c>
      <c r="G244" s="10" t="s">
        <v>4</v>
      </c>
      <c r="H244" s="19" t="s">
        <v>40</v>
      </c>
      <c r="I244" s="20" t="s">
        <v>41</v>
      </c>
      <c r="J244" s="13"/>
      <c r="K244" s="13"/>
      <c r="L244" s="13"/>
      <c r="M244" s="13"/>
      <c r="N244" s="13"/>
      <c r="O244" s="13"/>
      <c r="P244" s="13">
        <v>86775</v>
      </c>
      <c r="Q244" s="13"/>
      <c r="R244" s="13"/>
      <c r="S244" s="13"/>
      <c r="T244" s="14">
        <v>86775</v>
      </c>
    </row>
    <row r="245" spans="3:20" ht="39">
      <c r="C245" s="10" t="s">
        <v>4</v>
      </c>
      <c r="D245" s="10" t="s">
        <v>4</v>
      </c>
      <c r="E245" s="10" t="s">
        <v>4</v>
      </c>
      <c r="F245" s="10" t="s">
        <v>4</v>
      </c>
      <c r="G245" s="10" t="s">
        <v>4</v>
      </c>
      <c r="H245" s="26" t="s">
        <v>42</v>
      </c>
      <c r="I245" s="18" t="s">
        <v>43</v>
      </c>
      <c r="J245" s="13"/>
      <c r="K245" s="13"/>
      <c r="L245" s="13"/>
      <c r="M245" s="13"/>
      <c r="N245" s="13"/>
      <c r="O245" s="13"/>
      <c r="P245" s="13">
        <v>86775</v>
      </c>
      <c r="Q245" s="13"/>
      <c r="R245" s="13"/>
      <c r="S245" s="13"/>
      <c r="T245" s="14">
        <v>86775</v>
      </c>
    </row>
    <row r="246" spans="3:20" ht="52">
      <c r="C246" s="10" t="s">
        <v>4</v>
      </c>
      <c r="D246" s="10" t="s">
        <v>4</v>
      </c>
      <c r="E246" s="10" t="s">
        <v>4</v>
      </c>
      <c r="F246" s="10" t="s">
        <v>4</v>
      </c>
      <c r="G246" s="10" t="s">
        <v>4</v>
      </c>
      <c r="H246" s="27" t="s">
        <v>44</v>
      </c>
      <c r="I246" s="31" t="s">
        <v>45</v>
      </c>
      <c r="J246" s="13"/>
      <c r="K246" s="13"/>
      <c r="L246" s="13"/>
      <c r="M246" s="13"/>
      <c r="N246" s="13"/>
      <c r="O246" s="13"/>
      <c r="P246" s="13">
        <v>86775</v>
      </c>
      <c r="Q246" s="13"/>
      <c r="R246" s="13"/>
      <c r="S246" s="13"/>
      <c r="T246" s="14">
        <v>86775</v>
      </c>
    </row>
    <row r="247" spans="3:20" ht="78">
      <c r="C247" s="10" t="s">
        <v>4</v>
      </c>
      <c r="D247" s="10" t="s">
        <v>4</v>
      </c>
      <c r="E247" s="10" t="s">
        <v>4</v>
      </c>
      <c r="F247" s="10" t="s">
        <v>4</v>
      </c>
      <c r="G247" s="10" t="s">
        <v>4</v>
      </c>
      <c r="H247" s="28" t="s">
        <v>12</v>
      </c>
      <c r="I247" s="32" t="s">
        <v>50</v>
      </c>
      <c r="J247" s="13"/>
      <c r="K247" s="13"/>
      <c r="L247" s="13"/>
      <c r="M247" s="13"/>
      <c r="N247" s="13"/>
      <c r="O247" s="13"/>
      <c r="P247" s="13">
        <v>86775</v>
      </c>
      <c r="Q247" s="13"/>
      <c r="R247" s="13"/>
      <c r="S247" s="13"/>
      <c r="T247" s="14">
        <v>86775</v>
      </c>
    </row>
    <row r="248" spans="3:20" ht="26">
      <c r="C248" s="10" t="s">
        <v>4</v>
      </c>
      <c r="D248" s="10" t="s">
        <v>4</v>
      </c>
      <c r="E248" s="10" t="s">
        <v>4</v>
      </c>
      <c r="F248" s="10" t="s">
        <v>430</v>
      </c>
      <c r="G248" s="10" t="s">
        <v>431</v>
      </c>
      <c r="H248" s="19" t="s">
        <v>40</v>
      </c>
      <c r="I248" s="20" t="s">
        <v>41</v>
      </c>
      <c r="J248" s="13"/>
      <c r="K248" s="13"/>
      <c r="L248" s="13"/>
      <c r="M248" s="13"/>
      <c r="N248" s="13">
        <v>86000</v>
      </c>
      <c r="O248" s="13"/>
      <c r="P248" s="13"/>
      <c r="Q248" s="13"/>
      <c r="R248" s="13"/>
      <c r="S248" s="13"/>
      <c r="T248" s="14">
        <v>86000</v>
      </c>
    </row>
    <row r="249" spans="3:20" ht="39">
      <c r="C249" s="10" t="s">
        <v>4</v>
      </c>
      <c r="D249" s="10" t="s">
        <v>4</v>
      </c>
      <c r="E249" s="10" t="s">
        <v>4</v>
      </c>
      <c r="F249" s="10" t="s">
        <v>4</v>
      </c>
      <c r="G249" s="10" t="s">
        <v>4</v>
      </c>
      <c r="H249" s="26" t="s">
        <v>42</v>
      </c>
      <c r="I249" s="18" t="s">
        <v>43</v>
      </c>
      <c r="J249" s="13"/>
      <c r="K249" s="13"/>
      <c r="L249" s="13"/>
      <c r="M249" s="13"/>
      <c r="N249" s="13">
        <v>86000</v>
      </c>
      <c r="O249" s="13"/>
      <c r="P249" s="13"/>
      <c r="Q249" s="13"/>
      <c r="R249" s="13"/>
      <c r="S249" s="13"/>
      <c r="T249" s="14">
        <v>86000</v>
      </c>
    </row>
    <row r="250" spans="3:20" ht="52">
      <c r="C250" s="10" t="s">
        <v>4</v>
      </c>
      <c r="D250" s="10" t="s">
        <v>4</v>
      </c>
      <c r="E250" s="10" t="s">
        <v>4</v>
      </c>
      <c r="F250" s="10" t="s">
        <v>4</v>
      </c>
      <c r="G250" s="10" t="s">
        <v>4</v>
      </c>
      <c r="H250" s="27" t="s">
        <v>44</v>
      </c>
      <c r="I250" s="31" t="s">
        <v>45</v>
      </c>
      <c r="J250" s="13"/>
      <c r="K250" s="13"/>
      <c r="L250" s="13"/>
      <c r="M250" s="13"/>
      <c r="N250" s="13">
        <v>86000</v>
      </c>
      <c r="O250" s="13"/>
      <c r="P250" s="13"/>
      <c r="Q250" s="13"/>
      <c r="R250" s="13"/>
      <c r="S250" s="13"/>
      <c r="T250" s="14">
        <v>86000</v>
      </c>
    </row>
    <row r="251" spans="3:20" ht="78">
      <c r="C251" s="10" t="s">
        <v>4</v>
      </c>
      <c r="D251" s="10" t="s">
        <v>4</v>
      </c>
      <c r="E251" s="10" t="s">
        <v>4</v>
      </c>
      <c r="F251" s="10" t="s">
        <v>4</v>
      </c>
      <c r="G251" s="10" t="s">
        <v>4</v>
      </c>
      <c r="H251" s="28" t="s">
        <v>12</v>
      </c>
      <c r="I251" s="32" t="s">
        <v>50</v>
      </c>
      <c r="J251" s="13"/>
      <c r="K251" s="13"/>
      <c r="L251" s="13"/>
      <c r="M251" s="13"/>
      <c r="N251" s="13">
        <v>86000</v>
      </c>
      <c r="O251" s="13"/>
      <c r="P251" s="13"/>
      <c r="Q251" s="13"/>
      <c r="R251" s="13"/>
      <c r="S251" s="13"/>
      <c r="T251" s="14">
        <v>86000</v>
      </c>
    </row>
    <row r="252" spans="3:20" ht="26">
      <c r="C252" s="10" t="s">
        <v>4</v>
      </c>
      <c r="D252" s="10" t="s">
        <v>4</v>
      </c>
      <c r="E252" s="10" t="s">
        <v>4</v>
      </c>
      <c r="F252" s="10" t="s">
        <v>4</v>
      </c>
      <c r="G252" s="10" t="s">
        <v>4</v>
      </c>
      <c r="H252" s="19" t="s">
        <v>185</v>
      </c>
      <c r="I252" s="20" t="s">
        <v>186</v>
      </c>
      <c r="J252" s="13"/>
      <c r="K252" s="13"/>
      <c r="L252" s="13"/>
      <c r="M252" s="13"/>
      <c r="N252" s="13">
        <v>-86000</v>
      </c>
      <c r="O252" s="13"/>
      <c r="P252" s="13"/>
      <c r="Q252" s="13"/>
      <c r="R252" s="13"/>
      <c r="S252" s="13"/>
      <c r="T252" s="14">
        <v>-86000</v>
      </c>
    </row>
    <row r="253" spans="3:20" ht="26">
      <c r="C253" s="10" t="s">
        <v>4</v>
      </c>
      <c r="D253" s="10" t="s">
        <v>4</v>
      </c>
      <c r="E253" s="10" t="s">
        <v>4</v>
      </c>
      <c r="F253" s="10" t="s">
        <v>4</v>
      </c>
      <c r="G253" s="10" t="s">
        <v>4</v>
      </c>
      <c r="H253" s="19" t="s">
        <v>187</v>
      </c>
      <c r="I253" s="20" t="s">
        <v>188</v>
      </c>
      <c r="J253" s="13"/>
      <c r="K253" s="13"/>
      <c r="L253" s="13"/>
      <c r="M253" s="13"/>
      <c r="N253" s="13">
        <v>86000</v>
      </c>
      <c r="O253" s="13"/>
      <c r="P253" s="13"/>
      <c r="Q253" s="13"/>
      <c r="R253" s="13"/>
      <c r="S253" s="13"/>
      <c r="T253" s="14">
        <v>86000</v>
      </c>
    </row>
    <row r="254" spans="3:20" ht="26">
      <c r="C254" s="10" t="s">
        <v>4</v>
      </c>
      <c r="D254" s="10" t="s">
        <v>4</v>
      </c>
      <c r="E254" s="10" t="s">
        <v>4</v>
      </c>
      <c r="F254" s="10" t="s">
        <v>4</v>
      </c>
      <c r="G254" s="10" t="s">
        <v>4</v>
      </c>
      <c r="H254" s="26" t="s">
        <v>189</v>
      </c>
      <c r="I254" s="18" t="s">
        <v>190</v>
      </c>
      <c r="J254" s="13"/>
      <c r="K254" s="13"/>
      <c r="L254" s="13"/>
      <c r="M254" s="13"/>
      <c r="N254" s="13">
        <v>86000</v>
      </c>
      <c r="O254" s="13"/>
      <c r="P254" s="13"/>
      <c r="Q254" s="13"/>
      <c r="R254" s="13"/>
      <c r="S254" s="13"/>
      <c r="T254" s="14">
        <v>86000</v>
      </c>
    </row>
    <row r="255" spans="3:20" ht="273">
      <c r="C255" s="10" t="s">
        <v>4</v>
      </c>
      <c r="D255" s="10" t="s">
        <v>4</v>
      </c>
      <c r="E255" s="10" t="s">
        <v>4</v>
      </c>
      <c r="F255" s="10" t="s">
        <v>4</v>
      </c>
      <c r="G255" s="10" t="s">
        <v>4</v>
      </c>
      <c r="H255" s="27" t="s">
        <v>198</v>
      </c>
      <c r="I255" s="31" t="s">
        <v>950</v>
      </c>
      <c r="J255" s="13"/>
      <c r="K255" s="13"/>
      <c r="L255" s="13"/>
      <c r="M255" s="13"/>
      <c r="N255" s="13">
        <v>86000</v>
      </c>
      <c r="O255" s="13"/>
      <c r="P255" s="13"/>
      <c r="Q255" s="13"/>
      <c r="R255" s="13"/>
      <c r="S255" s="13"/>
      <c r="T255" s="14">
        <v>86000</v>
      </c>
    </row>
    <row r="256" spans="3:20" ht="39">
      <c r="C256" s="10" t="s">
        <v>4</v>
      </c>
      <c r="D256" s="10" t="s">
        <v>4</v>
      </c>
      <c r="E256" s="10" t="s">
        <v>432</v>
      </c>
      <c r="F256" s="10" t="s">
        <v>433</v>
      </c>
      <c r="G256" s="10" t="s">
        <v>1086</v>
      </c>
      <c r="H256" s="19" t="s">
        <v>35</v>
      </c>
      <c r="I256" s="20" t="s">
        <v>36</v>
      </c>
      <c r="J256" s="13">
        <v>293401299</v>
      </c>
      <c r="K256" s="13"/>
      <c r="L256" s="13"/>
      <c r="M256" s="13">
        <v>-17000000</v>
      </c>
      <c r="N256" s="13"/>
      <c r="O256" s="13"/>
      <c r="P256" s="13"/>
      <c r="Q256" s="13"/>
      <c r="R256" s="13"/>
      <c r="S256" s="13"/>
      <c r="T256" s="14">
        <v>276401299</v>
      </c>
    </row>
    <row r="257" spans="3:20" ht="78">
      <c r="C257" s="10" t="s">
        <v>4</v>
      </c>
      <c r="D257" s="10" t="s">
        <v>4</v>
      </c>
      <c r="E257" s="10" t="s">
        <v>4</v>
      </c>
      <c r="F257" s="10" t="s">
        <v>4</v>
      </c>
      <c r="G257" s="10" t="s">
        <v>4</v>
      </c>
      <c r="H257" s="26" t="s">
        <v>37</v>
      </c>
      <c r="I257" s="18" t="s">
        <v>38</v>
      </c>
      <c r="J257" s="13">
        <v>293401299</v>
      </c>
      <c r="K257" s="13"/>
      <c r="L257" s="13"/>
      <c r="M257" s="13">
        <v>-17000000</v>
      </c>
      <c r="N257" s="13"/>
      <c r="O257" s="13"/>
      <c r="P257" s="13"/>
      <c r="Q257" s="13"/>
      <c r="R257" s="13"/>
      <c r="S257" s="13"/>
      <c r="T257" s="14">
        <v>276401299</v>
      </c>
    </row>
    <row r="258" spans="3:20" ht="143">
      <c r="C258" s="10" t="s">
        <v>4</v>
      </c>
      <c r="D258" s="10" t="s">
        <v>4</v>
      </c>
      <c r="E258" s="10" t="s">
        <v>4</v>
      </c>
      <c r="F258" s="10" t="s">
        <v>4</v>
      </c>
      <c r="G258" s="10" t="s">
        <v>4</v>
      </c>
      <c r="H258" s="27" t="s">
        <v>39</v>
      </c>
      <c r="I258" s="31" t="s">
        <v>931</v>
      </c>
      <c r="J258" s="13">
        <v>293401299</v>
      </c>
      <c r="K258" s="13"/>
      <c r="L258" s="13"/>
      <c r="M258" s="13">
        <v>-17000000</v>
      </c>
      <c r="N258" s="13"/>
      <c r="O258" s="13"/>
      <c r="P258" s="13"/>
      <c r="Q258" s="13"/>
      <c r="R258" s="13"/>
      <c r="S258" s="13"/>
      <c r="T258" s="14">
        <v>276401299</v>
      </c>
    </row>
    <row r="259" spans="3:20" ht="26">
      <c r="C259" s="10" t="s">
        <v>4</v>
      </c>
      <c r="D259" s="10" t="s">
        <v>4</v>
      </c>
      <c r="E259" s="10" t="s">
        <v>4</v>
      </c>
      <c r="F259" s="10" t="s">
        <v>4</v>
      </c>
      <c r="G259" s="10" t="s">
        <v>4</v>
      </c>
      <c r="H259" s="19" t="s">
        <v>40</v>
      </c>
      <c r="I259" s="20" t="s">
        <v>41</v>
      </c>
      <c r="J259" s="13">
        <v>293401299</v>
      </c>
      <c r="K259" s="13"/>
      <c r="L259" s="13"/>
      <c r="M259" s="13">
        <v>-17000000</v>
      </c>
      <c r="N259" s="13"/>
      <c r="O259" s="13"/>
      <c r="P259" s="13"/>
      <c r="Q259" s="13"/>
      <c r="R259" s="13"/>
      <c r="S259" s="13"/>
      <c r="T259" s="14">
        <v>276401299</v>
      </c>
    </row>
    <row r="260" spans="3:20" ht="39">
      <c r="C260" s="10" t="s">
        <v>4</v>
      </c>
      <c r="D260" s="10" t="s">
        <v>4</v>
      </c>
      <c r="E260" s="10" t="s">
        <v>4</v>
      </c>
      <c r="F260" s="10" t="s">
        <v>4</v>
      </c>
      <c r="G260" s="10" t="s">
        <v>4</v>
      </c>
      <c r="H260" s="26" t="s">
        <v>42</v>
      </c>
      <c r="I260" s="18" t="s">
        <v>43</v>
      </c>
      <c r="J260" s="13">
        <v>293401299</v>
      </c>
      <c r="K260" s="13"/>
      <c r="L260" s="13"/>
      <c r="M260" s="13">
        <v>-17000000</v>
      </c>
      <c r="N260" s="13"/>
      <c r="O260" s="13"/>
      <c r="P260" s="13"/>
      <c r="Q260" s="13"/>
      <c r="R260" s="13"/>
      <c r="S260" s="13"/>
      <c r="T260" s="14">
        <v>276401299</v>
      </c>
    </row>
    <row r="261" spans="3:20" ht="52">
      <c r="C261" s="10" t="s">
        <v>4</v>
      </c>
      <c r="D261" s="10" t="s">
        <v>4</v>
      </c>
      <c r="E261" s="10" t="s">
        <v>4</v>
      </c>
      <c r="F261" s="10" t="s">
        <v>4</v>
      </c>
      <c r="G261" s="10" t="s">
        <v>4</v>
      </c>
      <c r="H261" s="27" t="s">
        <v>196</v>
      </c>
      <c r="I261" s="31" t="s">
        <v>197</v>
      </c>
      <c r="J261" s="13">
        <v>293401299</v>
      </c>
      <c r="K261" s="13"/>
      <c r="L261" s="13"/>
      <c r="M261" s="13">
        <v>-17000000</v>
      </c>
      <c r="N261" s="13"/>
      <c r="O261" s="13"/>
      <c r="P261" s="13"/>
      <c r="Q261" s="13"/>
      <c r="R261" s="13"/>
      <c r="S261" s="13"/>
      <c r="T261" s="14">
        <v>276401299</v>
      </c>
    </row>
    <row r="262" spans="3:20" ht="39">
      <c r="C262" s="10" t="s">
        <v>4</v>
      </c>
      <c r="D262" s="10" t="s">
        <v>139</v>
      </c>
      <c r="E262" s="10" t="s">
        <v>139</v>
      </c>
      <c r="F262" s="10" t="s">
        <v>434</v>
      </c>
      <c r="G262" s="10" t="s">
        <v>1087</v>
      </c>
      <c r="H262" s="19" t="s">
        <v>35</v>
      </c>
      <c r="I262" s="20" t="s">
        <v>36</v>
      </c>
      <c r="J262" s="13">
        <v>7615902</v>
      </c>
      <c r="K262" s="13"/>
      <c r="L262" s="13"/>
      <c r="M262" s="13">
        <v>-1202510</v>
      </c>
      <c r="N262" s="13"/>
      <c r="O262" s="13"/>
      <c r="P262" s="13"/>
      <c r="Q262" s="13"/>
      <c r="R262" s="13"/>
      <c r="S262" s="13"/>
      <c r="T262" s="14">
        <v>6413392</v>
      </c>
    </row>
    <row r="263" spans="3:20" ht="78">
      <c r="C263" s="10" t="s">
        <v>4</v>
      </c>
      <c r="D263" s="10" t="s">
        <v>4</v>
      </c>
      <c r="E263" s="10" t="s">
        <v>4</v>
      </c>
      <c r="F263" s="10" t="s">
        <v>4</v>
      </c>
      <c r="G263" s="10" t="s">
        <v>4</v>
      </c>
      <c r="H263" s="26" t="s">
        <v>37</v>
      </c>
      <c r="I263" s="18" t="s">
        <v>38</v>
      </c>
      <c r="J263" s="13">
        <v>7615902</v>
      </c>
      <c r="K263" s="13"/>
      <c r="L263" s="13"/>
      <c r="M263" s="13">
        <v>-1202510</v>
      </c>
      <c r="N263" s="13"/>
      <c r="O263" s="13"/>
      <c r="P263" s="13"/>
      <c r="Q263" s="13"/>
      <c r="R263" s="13"/>
      <c r="S263" s="13"/>
      <c r="T263" s="14">
        <v>6413392</v>
      </c>
    </row>
    <row r="264" spans="3:20" ht="143">
      <c r="C264" s="10" t="s">
        <v>4</v>
      </c>
      <c r="D264" s="10" t="s">
        <v>4</v>
      </c>
      <c r="E264" s="10" t="s">
        <v>4</v>
      </c>
      <c r="F264" s="10" t="s">
        <v>4</v>
      </c>
      <c r="G264" s="10" t="s">
        <v>4</v>
      </c>
      <c r="H264" s="27" t="s">
        <v>39</v>
      </c>
      <c r="I264" s="31" t="s">
        <v>931</v>
      </c>
      <c r="J264" s="13">
        <v>7615902</v>
      </c>
      <c r="K264" s="13"/>
      <c r="L264" s="13"/>
      <c r="M264" s="13">
        <v>-1202510</v>
      </c>
      <c r="N264" s="13"/>
      <c r="O264" s="13"/>
      <c r="P264" s="13"/>
      <c r="Q264" s="13"/>
      <c r="R264" s="13"/>
      <c r="S264" s="13"/>
      <c r="T264" s="14">
        <v>6413392</v>
      </c>
    </row>
    <row r="265" spans="3:20" ht="26">
      <c r="C265" s="10" t="s">
        <v>4</v>
      </c>
      <c r="D265" s="10" t="s">
        <v>4</v>
      </c>
      <c r="E265" s="10" t="s">
        <v>4</v>
      </c>
      <c r="F265" s="10" t="s">
        <v>4</v>
      </c>
      <c r="G265" s="10" t="s">
        <v>4</v>
      </c>
      <c r="H265" s="19" t="s">
        <v>40</v>
      </c>
      <c r="I265" s="20" t="s">
        <v>41</v>
      </c>
      <c r="J265" s="13">
        <v>7615902</v>
      </c>
      <c r="K265" s="13"/>
      <c r="L265" s="13"/>
      <c r="M265" s="13">
        <v>-1202510</v>
      </c>
      <c r="N265" s="13"/>
      <c r="O265" s="13"/>
      <c r="P265" s="13"/>
      <c r="Q265" s="13"/>
      <c r="R265" s="13"/>
      <c r="S265" s="13"/>
      <c r="T265" s="14">
        <v>6413392</v>
      </c>
    </row>
    <row r="266" spans="3:20" ht="39">
      <c r="C266" s="10" t="s">
        <v>4</v>
      </c>
      <c r="D266" s="10" t="s">
        <v>4</v>
      </c>
      <c r="E266" s="10" t="s">
        <v>4</v>
      </c>
      <c r="F266" s="10" t="s">
        <v>4</v>
      </c>
      <c r="G266" s="10" t="s">
        <v>4</v>
      </c>
      <c r="H266" s="26" t="s">
        <v>42</v>
      </c>
      <c r="I266" s="18" t="s">
        <v>43</v>
      </c>
      <c r="J266" s="13">
        <v>7615902</v>
      </c>
      <c r="K266" s="13"/>
      <c r="L266" s="13"/>
      <c r="M266" s="13">
        <v>-1202510</v>
      </c>
      <c r="N266" s="13"/>
      <c r="O266" s="13"/>
      <c r="P266" s="13"/>
      <c r="Q266" s="13"/>
      <c r="R266" s="13"/>
      <c r="S266" s="13"/>
      <c r="T266" s="14">
        <v>6413392</v>
      </c>
    </row>
    <row r="267" spans="3:20" ht="52">
      <c r="C267" s="10" t="s">
        <v>4</v>
      </c>
      <c r="D267" s="10" t="s">
        <v>4</v>
      </c>
      <c r="E267" s="10" t="s">
        <v>4</v>
      </c>
      <c r="F267" s="10" t="s">
        <v>4</v>
      </c>
      <c r="G267" s="10" t="s">
        <v>4</v>
      </c>
      <c r="H267" s="27" t="s">
        <v>44</v>
      </c>
      <c r="I267" s="31" t="s">
        <v>45</v>
      </c>
      <c r="J267" s="13">
        <v>7615902</v>
      </c>
      <c r="K267" s="13"/>
      <c r="L267" s="13"/>
      <c r="M267" s="13">
        <v>-1202510</v>
      </c>
      <c r="N267" s="13"/>
      <c r="O267" s="13"/>
      <c r="P267" s="13"/>
      <c r="Q267" s="13"/>
      <c r="R267" s="13"/>
      <c r="S267" s="13"/>
      <c r="T267" s="14">
        <v>6413392</v>
      </c>
    </row>
    <row r="268" spans="3:20" ht="78">
      <c r="C268" s="10" t="s">
        <v>4</v>
      </c>
      <c r="D268" s="10" t="s">
        <v>4</v>
      </c>
      <c r="E268" s="10" t="s">
        <v>4</v>
      </c>
      <c r="F268" s="10" t="s">
        <v>4</v>
      </c>
      <c r="G268" s="10" t="s">
        <v>4</v>
      </c>
      <c r="H268" s="28" t="s">
        <v>12</v>
      </c>
      <c r="I268" s="32" t="s">
        <v>50</v>
      </c>
      <c r="J268" s="13">
        <v>7615902</v>
      </c>
      <c r="K268" s="13"/>
      <c r="L268" s="13"/>
      <c r="M268" s="13">
        <v>-1202510</v>
      </c>
      <c r="N268" s="13"/>
      <c r="O268" s="13"/>
      <c r="P268" s="13"/>
      <c r="Q268" s="13"/>
      <c r="R268" s="13"/>
      <c r="S268" s="13"/>
      <c r="T268" s="14">
        <v>6413392</v>
      </c>
    </row>
    <row r="269" spans="3:20" ht="39">
      <c r="C269" s="10" t="s">
        <v>4</v>
      </c>
      <c r="D269" s="10" t="s">
        <v>4</v>
      </c>
      <c r="E269" s="10" t="s">
        <v>4</v>
      </c>
      <c r="F269" s="10" t="s">
        <v>435</v>
      </c>
      <c r="G269" s="10" t="s">
        <v>1088</v>
      </c>
      <c r="H269" s="19" t="s">
        <v>35</v>
      </c>
      <c r="I269" s="20" t="s">
        <v>36</v>
      </c>
      <c r="J269" s="13">
        <v>1364784</v>
      </c>
      <c r="K269" s="13"/>
      <c r="L269" s="13"/>
      <c r="M269" s="13"/>
      <c r="N269" s="13"/>
      <c r="O269" s="13"/>
      <c r="P269" s="13"/>
      <c r="Q269" s="13"/>
      <c r="R269" s="13"/>
      <c r="S269" s="13">
        <v>-269133</v>
      </c>
      <c r="T269" s="14">
        <v>1095651</v>
      </c>
    </row>
    <row r="270" spans="3:20" ht="78">
      <c r="C270" s="10" t="s">
        <v>4</v>
      </c>
      <c r="D270" s="10" t="s">
        <v>4</v>
      </c>
      <c r="E270" s="10" t="s">
        <v>4</v>
      </c>
      <c r="F270" s="10" t="s">
        <v>4</v>
      </c>
      <c r="G270" s="10" t="s">
        <v>4</v>
      </c>
      <c r="H270" s="26" t="s">
        <v>37</v>
      </c>
      <c r="I270" s="18" t="s">
        <v>38</v>
      </c>
      <c r="J270" s="13">
        <v>1364784</v>
      </c>
      <c r="K270" s="13"/>
      <c r="L270" s="13"/>
      <c r="M270" s="13"/>
      <c r="N270" s="13"/>
      <c r="O270" s="13"/>
      <c r="P270" s="13"/>
      <c r="Q270" s="13"/>
      <c r="R270" s="13"/>
      <c r="S270" s="13">
        <v>-269133</v>
      </c>
      <c r="T270" s="14">
        <v>1095651</v>
      </c>
    </row>
    <row r="271" spans="3:20" ht="143">
      <c r="C271" s="10" t="s">
        <v>4</v>
      </c>
      <c r="D271" s="10" t="s">
        <v>4</v>
      </c>
      <c r="E271" s="10" t="s">
        <v>4</v>
      </c>
      <c r="F271" s="10" t="s">
        <v>4</v>
      </c>
      <c r="G271" s="10" t="s">
        <v>4</v>
      </c>
      <c r="H271" s="27" t="s">
        <v>39</v>
      </c>
      <c r="I271" s="31" t="s">
        <v>931</v>
      </c>
      <c r="J271" s="13">
        <v>1364784</v>
      </c>
      <c r="K271" s="13"/>
      <c r="L271" s="13"/>
      <c r="M271" s="13"/>
      <c r="N271" s="13"/>
      <c r="O271" s="13"/>
      <c r="P271" s="13"/>
      <c r="Q271" s="13"/>
      <c r="R271" s="13"/>
      <c r="S271" s="13">
        <v>-269133</v>
      </c>
      <c r="T271" s="14">
        <v>1095651</v>
      </c>
    </row>
    <row r="272" spans="3:20" ht="26">
      <c r="C272" s="10" t="s">
        <v>4</v>
      </c>
      <c r="D272" s="10" t="s">
        <v>4</v>
      </c>
      <c r="E272" s="10" t="s">
        <v>4</v>
      </c>
      <c r="F272" s="10" t="s">
        <v>4</v>
      </c>
      <c r="G272" s="10" t="s">
        <v>4</v>
      </c>
      <c r="H272" s="19" t="s">
        <v>40</v>
      </c>
      <c r="I272" s="20" t="s">
        <v>41</v>
      </c>
      <c r="J272" s="13">
        <v>1364784</v>
      </c>
      <c r="K272" s="13"/>
      <c r="L272" s="13"/>
      <c r="M272" s="13"/>
      <c r="N272" s="13"/>
      <c r="O272" s="13"/>
      <c r="P272" s="13"/>
      <c r="Q272" s="13"/>
      <c r="R272" s="13"/>
      <c r="S272" s="13">
        <v>-269133</v>
      </c>
      <c r="T272" s="14">
        <v>1095651</v>
      </c>
    </row>
    <row r="273" spans="3:20" ht="39">
      <c r="C273" s="10" t="s">
        <v>4</v>
      </c>
      <c r="D273" s="10" t="s">
        <v>4</v>
      </c>
      <c r="E273" s="10" t="s">
        <v>4</v>
      </c>
      <c r="F273" s="10" t="s">
        <v>4</v>
      </c>
      <c r="G273" s="10" t="s">
        <v>4</v>
      </c>
      <c r="H273" s="26" t="s">
        <v>42</v>
      </c>
      <c r="I273" s="18" t="s">
        <v>43</v>
      </c>
      <c r="J273" s="13">
        <v>1364784</v>
      </c>
      <c r="K273" s="13"/>
      <c r="L273" s="13"/>
      <c r="M273" s="13"/>
      <c r="N273" s="13"/>
      <c r="O273" s="13"/>
      <c r="P273" s="13"/>
      <c r="Q273" s="13"/>
      <c r="R273" s="13"/>
      <c r="S273" s="13">
        <v>-269133</v>
      </c>
      <c r="T273" s="14">
        <v>1095651</v>
      </c>
    </row>
    <row r="274" spans="3:20" ht="52">
      <c r="C274" s="10" t="s">
        <v>4</v>
      </c>
      <c r="D274" s="10" t="s">
        <v>4</v>
      </c>
      <c r="E274" s="10" t="s">
        <v>4</v>
      </c>
      <c r="F274" s="10" t="s">
        <v>4</v>
      </c>
      <c r="G274" s="10" t="s">
        <v>4</v>
      </c>
      <c r="H274" s="27" t="s">
        <v>44</v>
      </c>
      <c r="I274" s="31" t="s">
        <v>45</v>
      </c>
      <c r="J274" s="13">
        <v>1364784</v>
      </c>
      <c r="K274" s="13"/>
      <c r="L274" s="13"/>
      <c r="M274" s="13"/>
      <c r="N274" s="13"/>
      <c r="O274" s="13"/>
      <c r="P274" s="13"/>
      <c r="Q274" s="13"/>
      <c r="R274" s="13"/>
      <c r="S274" s="13">
        <v>-269133</v>
      </c>
      <c r="T274" s="14">
        <v>1095651</v>
      </c>
    </row>
    <row r="275" spans="3:20" ht="78">
      <c r="C275" s="10" t="s">
        <v>4</v>
      </c>
      <c r="D275" s="10" t="s">
        <v>4</v>
      </c>
      <c r="E275" s="10" t="s">
        <v>4</v>
      </c>
      <c r="F275" s="10" t="s">
        <v>4</v>
      </c>
      <c r="G275" s="10" t="s">
        <v>4</v>
      </c>
      <c r="H275" s="28" t="s">
        <v>12</v>
      </c>
      <c r="I275" s="32" t="s">
        <v>50</v>
      </c>
      <c r="J275" s="13">
        <v>1364784</v>
      </c>
      <c r="K275" s="13"/>
      <c r="L275" s="13"/>
      <c r="M275" s="13"/>
      <c r="N275" s="13"/>
      <c r="O275" s="13"/>
      <c r="P275" s="13"/>
      <c r="Q275" s="13"/>
      <c r="R275" s="13"/>
      <c r="S275" s="13">
        <v>-269133</v>
      </c>
      <c r="T275" s="14">
        <v>1095651</v>
      </c>
    </row>
    <row r="276" spans="3:20" ht="39">
      <c r="C276" s="10" t="s">
        <v>4</v>
      </c>
      <c r="D276" s="10" t="s">
        <v>4</v>
      </c>
      <c r="E276" s="10" t="s">
        <v>4</v>
      </c>
      <c r="F276" s="10" t="s">
        <v>436</v>
      </c>
      <c r="G276" s="10" t="s">
        <v>1089</v>
      </c>
      <c r="H276" s="19" t="s">
        <v>35</v>
      </c>
      <c r="I276" s="20" t="s">
        <v>36</v>
      </c>
      <c r="J276" s="13"/>
      <c r="K276" s="13"/>
      <c r="L276" s="13"/>
      <c r="M276" s="13"/>
      <c r="N276" s="13"/>
      <c r="O276" s="13"/>
      <c r="P276" s="13"/>
      <c r="Q276" s="13"/>
      <c r="R276" s="13"/>
      <c r="S276" s="13">
        <v>5893034</v>
      </c>
      <c r="T276" s="14">
        <v>5893034</v>
      </c>
    </row>
    <row r="277" spans="3:20" ht="78">
      <c r="C277" s="10" t="s">
        <v>4</v>
      </c>
      <c r="D277" s="10" t="s">
        <v>4</v>
      </c>
      <c r="E277" s="10" t="s">
        <v>4</v>
      </c>
      <c r="F277" s="10" t="s">
        <v>4</v>
      </c>
      <c r="G277" s="10" t="s">
        <v>4</v>
      </c>
      <c r="H277" s="26" t="s">
        <v>37</v>
      </c>
      <c r="I277" s="18" t="s">
        <v>38</v>
      </c>
      <c r="J277" s="13"/>
      <c r="K277" s="13"/>
      <c r="L277" s="13"/>
      <c r="M277" s="13"/>
      <c r="N277" s="13"/>
      <c r="O277" s="13"/>
      <c r="P277" s="13"/>
      <c r="Q277" s="13"/>
      <c r="R277" s="13"/>
      <c r="S277" s="13">
        <v>5893034</v>
      </c>
      <c r="T277" s="14">
        <v>5893034</v>
      </c>
    </row>
    <row r="278" spans="3:20" ht="143">
      <c r="C278" s="10" t="s">
        <v>4</v>
      </c>
      <c r="D278" s="10" t="s">
        <v>4</v>
      </c>
      <c r="E278" s="10" t="s">
        <v>4</v>
      </c>
      <c r="F278" s="10" t="s">
        <v>4</v>
      </c>
      <c r="G278" s="10" t="s">
        <v>4</v>
      </c>
      <c r="H278" s="27" t="s">
        <v>39</v>
      </c>
      <c r="I278" s="31" t="s">
        <v>931</v>
      </c>
      <c r="J278" s="13"/>
      <c r="K278" s="13"/>
      <c r="L278" s="13"/>
      <c r="M278" s="13"/>
      <c r="N278" s="13"/>
      <c r="O278" s="13"/>
      <c r="P278" s="13"/>
      <c r="Q278" s="13"/>
      <c r="R278" s="13"/>
      <c r="S278" s="13">
        <v>5893034</v>
      </c>
      <c r="T278" s="14">
        <v>5893034</v>
      </c>
    </row>
    <row r="279" spans="3:20" ht="26">
      <c r="C279" s="10" t="s">
        <v>4</v>
      </c>
      <c r="D279" s="10" t="s">
        <v>4</v>
      </c>
      <c r="E279" s="10" t="s">
        <v>4</v>
      </c>
      <c r="F279" s="10" t="s">
        <v>4</v>
      </c>
      <c r="G279" s="10" t="s">
        <v>4</v>
      </c>
      <c r="H279" s="19" t="s">
        <v>40</v>
      </c>
      <c r="I279" s="20" t="s">
        <v>41</v>
      </c>
      <c r="J279" s="13"/>
      <c r="K279" s="13"/>
      <c r="L279" s="13"/>
      <c r="M279" s="13"/>
      <c r="N279" s="13"/>
      <c r="O279" s="13"/>
      <c r="P279" s="13"/>
      <c r="Q279" s="13"/>
      <c r="R279" s="13"/>
      <c r="S279" s="13">
        <v>5893034</v>
      </c>
      <c r="T279" s="14">
        <v>5893034</v>
      </c>
    </row>
    <row r="280" spans="3:20" ht="26">
      <c r="C280" s="10" t="s">
        <v>4</v>
      </c>
      <c r="D280" s="10" t="s">
        <v>4</v>
      </c>
      <c r="E280" s="10" t="s">
        <v>4</v>
      </c>
      <c r="F280" s="10" t="s">
        <v>4</v>
      </c>
      <c r="G280" s="10" t="s">
        <v>4</v>
      </c>
      <c r="H280" s="26" t="s">
        <v>55</v>
      </c>
      <c r="I280" s="18" t="s">
        <v>56</v>
      </c>
      <c r="J280" s="13"/>
      <c r="K280" s="13"/>
      <c r="L280" s="13"/>
      <c r="M280" s="13"/>
      <c r="N280" s="13"/>
      <c r="O280" s="13"/>
      <c r="P280" s="13"/>
      <c r="Q280" s="13"/>
      <c r="R280" s="13"/>
      <c r="S280" s="13">
        <v>5893034</v>
      </c>
      <c r="T280" s="14">
        <v>5893034</v>
      </c>
    </row>
    <row r="281" spans="3:20" ht="65">
      <c r="C281" s="10" t="s">
        <v>4</v>
      </c>
      <c r="D281" s="10" t="s">
        <v>4</v>
      </c>
      <c r="E281" s="10" t="s">
        <v>4</v>
      </c>
      <c r="F281" s="10" t="s">
        <v>4</v>
      </c>
      <c r="G281" s="10" t="s">
        <v>4</v>
      </c>
      <c r="H281" s="27" t="s">
        <v>57</v>
      </c>
      <c r="I281" s="31" t="s">
        <v>58</v>
      </c>
      <c r="J281" s="13"/>
      <c r="K281" s="13"/>
      <c r="L281" s="13"/>
      <c r="M281" s="13"/>
      <c r="N281" s="13"/>
      <c r="O281" s="13"/>
      <c r="P281" s="13"/>
      <c r="Q281" s="13"/>
      <c r="R281" s="13"/>
      <c r="S281" s="13">
        <v>5893034</v>
      </c>
      <c r="T281" s="14">
        <v>5893034</v>
      </c>
    </row>
    <row r="282" spans="3:20" ht="39">
      <c r="C282" s="10" t="s">
        <v>4</v>
      </c>
      <c r="D282" s="10" t="s">
        <v>4</v>
      </c>
      <c r="E282" s="10" t="s">
        <v>4</v>
      </c>
      <c r="F282" s="10" t="s">
        <v>437</v>
      </c>
      <c r="G282" s="10" t="s">
        <v>1090</v>
      </c>
      <c r="H282" s="19" t="s">
        <v>35</v>
      </c>
      <c r="I282" s="20" t="s">
        <v>36</v>
      </c>
      <c r="J282" s="13">
        <v>108466</v>
      </c>
      <c r="K282" s="13"/>
      <c r="L282" s="13"/>
      <c r="M282" s="13"/>
      <c r="N282" s="13"/>
      <c r="O282" s="13"/>
      <c r="P282" s="13"/>
      <c r="Q282" s="13"/>
      <c r="R282" s="13"/>
      <c r="S282" s="13">
        <v>-108466</v>
      </c>
      <c r="T282" s="16">
        <v>0</v>
      </c>
    </row>
    <row r="283" spans="3:20" ht="78">
      <c r="C283" s="10" t="s">
        <v>4</v>
      </c>
      <c r="D283" s="10" t="s">
        <v>4</v>
      </c>
      <c r="E283" s="10" t="s">
        <v>4</v>
      </c>
      <c r="F283" s="10" t="s">
        <v>4</v>
      </c>
      <c r="G283" s="10" t="s">
        <v>4</v>
      </c>
      <c r="H283" s="26" t="s">
        <v>37</v>
      </c>
      <c r="I283" s="18" t="s">
        <v>38</v>
      </c>
      <c r="J283" s="13">
        <v>108466</v>
      </c>
      <c r="K283" s="13"/>
      <c r="L283" s="13"/>
      <c r="M283" s="13"/>
      <c r="N283" s="13"/>
      <c r="O283" s="13"/>
      <c r="P283" s="13"/>
      <c r="Q283" s="13"/>
      <c r="R283" s="13"/>
      <c r="S283" s="13">
        <v>-108466</v>
      </c>
      <c r="T283" s="16">
        <v>0</v>
      </c>
    </row>
    <row r="284" spans="3:20" ht="143">
      <c r="C284" s="10" t="s">
        <v>4</v>
      </c>
      <c r="D284" s="10" t="s">
        <v>4</v>
      </c>
      <c r="E284" s="10" t="s">
        <v>4</v>
      </c>
      <c r="F284" s="10" t="s">
        <v>4</v>
      </c>
      <c r="G284" s="10" t="s">
        <v>4</v>
      </c>
      <c r="H284" s="27" t="s">
        <v>39</v>
      </c>
      <c r="I284" s="31" t="s">
        <v>931</v>
      </c>
      <c r="J284" s="13">
        <v>108466</v>
      </c>
      <c r="K284" s="13"/>
      <c r="L284" s="13"/>
      <c r="M284" s="13"/>
      <c r="N284" s="13"/>
      <c r="O284" s="13"/>
      <c r="P284" s="13"/>
      <c r="Q284" s="13"/>
      <c r="R284" s="13"/>
      <c r="S284" s="13">
        <v>-108466</v>
      </c>
      <c r="T284" s="16">
        <v>0</v>
      </c>
    </row>
    <row r="285" spans="3:20" ht="26">
      <c r="C285" s="10" t="s">
        <v>4</v>
      </c>
      <c r="D285" s="10" t="s">
        <v>4</v>
      </c>
      <c r="E285" s="10" t="s">
        <v>4</v>
      </c>
      <c r="F285" s="10" t="s">
        <v>4</v>
      </c>
      <c r="G285" s="10" t="s">
        <v>4</v>
      </c>
      <c r="H285" s="19" t="s">
        <v>40</v>
      </c>
      <c r="I285" s="20" t="s">
        <v>41</v>
      </c>
      <c r="J285" s="13">
        <v>108466</v>
      </c>
      <c r="K285" s="13"/>
      <c r="L285" s="13"/>
      <c r="M285" s="13"/>
      <c r="N285" s="13"/>
      <c r="O285" s="13"/>
      <c r="P285" s="13"/>
      <c r="Q285" s="13"/>
      <c r="R285" s="13"/>
      <c r="S285" s="13">
        <v>-108466</v>
      </c>
      <c r="T285" s="16">
        <v>0</v>
      </c>
    </row>
    <row r="286" spans="3:20" ht="39">
      <c r="C286" s="10" t="s">
        <v>4</v>
      </c>
      <c r="D286" s="10" t="s">
        <v>4</v>
      </c>
      <c r="E286" s="10" t="s">
        <v>4</v>
      </c>
      <c r="F286" s="10" t="s">
        <v>4</v>
      </c>
      <c r="G286" s="10" t="s">
        <v>4</v>
      </c>
      <c r="H286" s="26" t="s">
        <v>42</v>
      </c>
      <c r="I286" s="18" t="s">
        <v>43</v>
      </c>
      <c r="J286" s="13">
        <v>108466</v>
      </c>
      <c r="K286" s="13"/>
      <c r="L286" s="13"/>
      <c r="M286" s="13"/>
      <c r="N286" s="13"/>
      <c r="O286" s="13"/>
      <c r="P286" s="13"/>
      <c r="Q286" s="13"/>
      <c r="R286" s="13"/>
      <c r="S286" s="13">
        <v>-108466</v>
      </c>
      <c r="T286" s="16">
        <v>0</v>
      </c>
    </row>
    <row r="287" spans="3:20" ht="52">
      <c r="C287" s="10" t="s">
        <v>4</v>
      </c>
      <c r="D287" s="10" t="s">
        <v>4</v>
      </c>
      <c r="E287" s="10" t="s">
        <v>4</v>
      </c>
      <c r="F287" s="10" t="s">
        <v>4</v>
      </c>
      <c r="G287" s="10" t="s">
        <v>4</v>
      </c>
      <c r="H287" s="27" t="s">
        <v>44</v>
      </c>
      <c r="I287" s="31" t="s">
        <v>45</v>
      </c>
      <c r="J287" s="13">
        <v>108466</v>
      </c>
      <c r="K287" s="13"/>
      <c r="L287" s="13"/>
      <c r="M287" s="13"/>
      <c r="N287" s="13"/>
      <c r="O287" s="13"/>
      <c r="P287" s="13"/>
      <c r="Q287" s="13"/>
      <c r="R287" s="13"/>
      <c r="S287" s="13">
        <v>-108466</v>
      </c>
      <c r="T287" s="16">
        <v>0</v>
      </c>
    </row>
    <row r="288" spans="3:20" ht="78">
      <c r="C288" s="10" t="s">
        <v>4</v>
      </c>
      <c r="D288" s="10" t="s">
        <v>4</v>
      </c>
      <c r="E288" s="10" t="s">
        <v>4</v>
      </c>
      <c r="F288" s="10" t="s">
        <v>4</v>
      </c>
      <c r="G288" s="10" t="s">
        <v>4</v>
      </c>
      <c r="H288" s="28" t="s">
        <v>12</v>
      </c>
      <c r="I288" s="32" t="s">
        <v>50</v>
      </c>
      <c r="J288" s="13">
        <v>108466</v>
      </c>
      <c r="K288" s="13"/>
      <c r="L288" s="13"/>
      <c r="M288" s="13"/>
      <c r="N288" s="13"/>
      <c r="O288" s="13"/>
      <c r="P288" s="13"/>
      <c r="Q288" s="13"/>
      <c r="R288" s="13"/>
      <c r="S288" s="13">
        <v>-108466</v>
      </c>
      <c r="T288" s="16">
        <v>0</v>
      </c>
    </row>
    <row r="289" spans="3:20" ht="39">
      <c r="C289" s="10" t="s">
        <v>4</v>
      </c>
      <c r="D289" s="10" t="s">
        <v>221</v>
      </c>
      <c r="E289" s="10" t="s">
        <v>438</v>
      </c>
      <c r="F289" s="10" t="s">
        <v>439</v>
      </c>
      <c r="G289" s="10" t="s">
        <v>1091</v>
      </c>
      <c r="H289" s="19" t="s">
        <v>35</v>
      </c>
      <c r="I289" s="20" t="s">
        <v>36</v>
      </c>
      <c r="J289" s="13"/>
      <c r="K289" s="13"/>
      <c r="L289" s="13">
        <v>560000</v>
      </c>
      <c r="M289" s="13"/>
      <c r="N289" s="13"/>
      <c r="O289" s="13"/>
      <c r="P289" s="13"/>
      <c r="Q289" s="13"/>
      <c r="R289" s="13"/>
      <c r="S289" s="13"/>
      <c r="T289" s="14">
        <v>560000</v>
      </c>
    </row>
    <row r="290" spans="3:20" ht="78">
      <c r="C290" s="10" t="s">
        <v>4</v>
      </c>
      <c r="D290" s="10" t="s">
        <v>4</v>
      </c>
      <c r="E290" s="10" t="s">
        <v>4</v>
      </c>
      <c r="F290" s="10" t="s">
        <v>4</v>
      </c>
      <c r="G290" s="10" t="s">
        <v>4</v>
      </c>
      <c r="H290" s="26" t="s">
        <v>37</v>
      </c>
      <c r="I290" s="18" t="s">
        <v>38</v>
      </c>
      <c r="J290" s="13"/>
      <c r="K290" s="13"/>
      <c r="L290" s="13">
        <v>560000</v>
      </c>
      <c r="M290" s="13"/>
      <c r="N290" s="13"/>
      <c r="O290" s="13"/>
      <c r="P290" s="13"/>
      <c r="Q290" s="13"/>
      <c r="R290" s="13"/>
      <c r="S290" s="13"/>
      <c r="T290" s="14">
        <v>560000</v>
      </c>
    </row>
    <row r="291" spans="3:20" ht="143">
      <c r="C291" s="10" t="s">
        <v>4</v>
      </c>
      <c r="D291" s="10" t="s">
        <v>4</v>
      </c>
      <c r="E291" s="10" t="s">
        <v>4</v>
      </c>
      <c r="F291" s="10" t="s">
        <v>4</v>
      </c>
      <c r="G291" s="10" t="s">
        <v>4</v>
      </c>
      <c r="H291" s="27" t="s">
        <v>39</v>
      </c>
      <c r="I291" s="31" t="s">
        <v>931</v>
      </c>
      <c r="J291" s="13"/>
      <c r="K291" s="13"/>
      <c r="L291" s="13">
        <v>560000</v>
      </c>
      <c r="M291" s="13"/>
      <c r="N291" s="13"/>
      <c r="O291" s="13"/>
      <c r="P291" s="13"/>
      <c r="Q291" s="13"/>
      <c r="R291" s="13"/>
      <c r="S291" s="13"/>
      <c r="T291" s="14">
        <v>560000</v>
      </c>
    </row>
    <row r="292" spans="3:20" ht="26">
      <c r="C292" s="10" t="s">
        <v>4</v>
      </c>
      <c r="D292" s="10" t="s">
        <v>4</v>
      </c>
      <c r="E292" s="10" t="s">
        <v>4</v>
      </c>
      <c r="F292" s="10" t="s">
        <v>4</v>
      </c>
      <c r="G292" s="10" t="s">
        <v>4</v>
      </c>
      <c r="H292" s="19" t="s">
        <v>40</v>
      </c>
      <c r="I292" s="20" t="s">
        <v>41</v>
      </c>
      <c r="J292" s="13"/>
      <c r="K292" s="13"/>
      <c r="L292" s="13">
        <v>560000</v>
      </c>
      <c r="M292" s="13"/>
      <c r="N292" s="13"/>
      <c r="O292" s="13"/>
      <c r="P292" s="13"/>
      <c r="Q292" s="13"/>
      <c r="R292" s="13"/>
      <c r="S292" s="13"/>
      <c r="T292" s="14">
        <v>560000</v>
      </c>
    </row>
    <row r="293" spans="3:20" ht="39">
      <c r="C293" s="10" t="s">
        <v>4</v>
      </c>
      <c r="D293" s="10" t="s">
        <v>4</v>
      </c>
      <c r="E293" s="10" t="s">
        <v>4</v>
      </c>
      <c r="F293" s="10" t="s">
        <v>4</v>
      </c>
      <c r="G293" s="10" t="s">
        <v>4</v>
      </c>
      <c r="H293" s="26" t="s">
        <v>42</v>
      </c>
      <c r="I293" s="18" t="s">
        <v>43</v>
      </c>
      <c r="J293" s="13"/>
      <c r="K293" s="13"/>
      <c r="L293" s="13">
        <v>555000</v>
      </c>
      <c r="M293" s="13"/>
      <c r="N293" s="13"/>
      <c r="O293" s="13"/>
      <c r="P293" s="13"/>
      <c r="Q293" s="13"/>
      <c r="R293" s="13"/>
      <c r="S293" s="13"/>
      <c r="T293" s="14">
        <v>555000</v>
      </c>
    </row>
    <row r="294" spans="3:20" ht="52">
      <c r="C294" s="10" t="s">
        <v>4</v>
      </c>
      <c r="D294" s="10" t="s">
        <v>4</v>
      </c>
      <c r="E294" s="10" t="s">
        <v>4</v>
      </c>
      <c r="F294" s="10" t="s">
        <v>4</v>
      </c>
      <c r="G294" s="10" t="s">
        <v>4</v>
      </c>
      <c r="H294" s="27" t="s">
        <v>44</v>
      </c>
      <c r="I294" s="31" t="s">
        <v>45</v>
      </c>
      <c r="J294" s="13"/>
      <c r="K294" s="13"/>
      <c r="L294" s="13">
        <v>555000</v>
      </c>
      <c r="M294" s="13"/>
      <c r="N294" s="13"/>
      <c r="O294" s="13"/>
      <c r="P294" s="13"/>
      <c r="Q294" s="13"/>
      <c r="R294" s="13"/>
      <c r="S294" s="13"/>
      <c r="T294" s="14">
        <v>555000</v>
      </c>
    </row>
    <row r="295" spans="3:20" ht="39">
      <c r="C295" s="10" t="s">
        <v>4</v>
      </c>
      <c r="D295" s="10" t="s">
        <v>4</v>
      </c>
      <c r="E295" s="10" t="s">
        <v>4</v>
      </c>
      <c r="F295" s="10" t="s">
        <v>4</v>
      </c>
      <c r="G295" s="10" t="s">
        <v>4</v>
      </c>
      <c r="H295" s="28" t="s">
        <v>46</v>
      </c>
      <c r="I295" s="32" t="s">
        <v>47</v>
      </c>
      <c r="J295" s="13"/>
      <c r="K295" s="13"/>
      <c r="L295" s="13">
        <v>428848</v>
      </c>
      <c r="M295" s="13"/>
      <c r="N295" s="13"/>
      <c r="O295" s="13"/>
      <c r="P295" s="13"/>
      <c r="Q295" s="13"/>
      <c r="R295" s="13"/>
      <c r="S295" s="13"/>
      <c r="T295" s="14">
        <v>428848</v>
      </c>
    </row>
    <row r="296" spans="3:20" ht="78">
      <c r="C296" s="10" t="s">
        <v>4</v>
      </c>
      <c r="D296" s="10" t="s">
        <v>4</v>
      </c>
      <c r="E296" s="10" t="s">
        <v>4</v>
      </c>
      <c r="F296" s="10" t="s">
        <v>4</v>
      </c>
      <c r="G296" s="10" t="s">
        <v>4</v>
      </c>
      <c r="H296" s="29" t="s">
        <v>48</v>
      </c>
      <c r="I296" s="33" t="s">
        <v>49</v>
      </c>
      <c r="J296" s="13"/>
      <c r="K296" s="13"/>
      <c r="L296" s="13">
        <v>329880</v>
      </c>
      <c r="M296" s="13"/>
      <c r="N296" s="13"/>
      <c r="O296" s="13"/>
      <c r="P296" s="13"/>
      <c r="Q296" s="13"/>
      <c r="R296" s="13"/>
      <c r="S296" s="13"/>
      <c r="T296" s="14">
        <v>329880</v>
      </c>
    </row>
    <row r="297" spans="3:20" ht="78">
      <c r="C297" s="10" t="s">
        <v>4</v>
      </c>
      <c r="D297" s="10" t="s">
        <v>4</v>
      </c>
      <c r="E297" s="10" t="s">
        <v>4</v>
      </c>
      <c r="F297" s="10" t="s">
        <v>4</v>
      </c>
      <c r="G297" s="10" t="s">
        <v>4</v>
      </c>
      <c r="H297" s="28" t="s">
        <v>12</v>
      </c>
      <c r="I297" s="32" t="s">
        <v>50</v>
      </c>
      <c r="J297" s="13"/>
      <c r="K297" s="13"/>
      <c r="L297" s="13">
        <v>126152</v>
      </c>
      <c r="M297" s="13"/>
      <c r="N297" s="13"/>
      <c r="O297" s="13"/>
      <c r="P297" s="13"/>
      <c r="Q297" s="13"/>
      <c r="R297" s="13"/>
      <c r="S297" s="13"/>
      <c r="T297" s="14">
        <v>126152</v>
      </c>
    </row>
    <row r="298" spans="3:20" ht="26">
      <c r="C298" s="10" t="s">
        <v>4</v>
      </c>
      <c r="D298" s="10" t="s">
        <v>4</v>
      </c>
      <c r="E298" s="10" t="s">
        <v>4</v>
      </c>
      <c r="F298" s="10" t="s">
        <v>4</v>
      </c>
      <c r="G298" s="10" t="s">
        <v>4</v>
      </c>
      <c r="H298" s="26" t="s">
        <v>55</v>
      </c>
      <c r="I298" s="18" t="s">
        <v>56</v>
      </c>
      <c r="J298" s="13"/>
      <c r="K298" s="13"/>
      <c r="L298" s="13">
        <v>5000</v>
      </c>
      <c r="M298" s="13"/>
      <c r="N298" s="13"/>
      <c r="O298" s="13"/>
      <c r="P298" s="13"/>
      <c r="Q298" s="13"/>
      <c r="R298" s="13"/>
      <c r="S298" s="13"/>
      <c r="T298" s="14">
        <v>5000</v>
      </c>
    </row>
    <row r="299" spans="3:20" ht="65">
      <c r="C299" s="10" t="s">
        <v>4</v>
      </c>
      <c r="D299" s="10" t="s">
        <v>4</v>
      </c>
      <c r="E299" s="10" t="s">
        <v>4</v>
      </c>
      <c r="F299" s="10" t="s">
        <v>4</v>
      </c>
      <c r="G299" s="10" t="s">
        <v>4</v>
      </c>
      <c r="H299" s="27" t="s">
        <v>57</v>
      </c>
      <c r="I299" s="31" t="s">
        <v>58</v>
      </c>
      <c r="J299" s="13"/>
      <c r="K299" s="13"/>
      <c r="L299" s="13">
        <v>5000</v>
      </c>
      <c r="M299" s="13"/>
      <c r="N299" s="13"/>
      <c r="O299" s="13"/>
      <c r="P299" s="13"/>
      <c r="Q299" s="13"/>
      <c r="R299" s="13"/>
      <c r="S299" s="13"/>
      <c r="T299" s="14">
        <v>5000</v>
      </c>
    </row>
    <row r="300" spans="3:20" ht="39">
      <c r="C300" s="10" t="s">
        <v>4</v>
      </c>
      <c r="D300" s="10" t="s">
        <v>4</v>
      </c>
      <c r="E300" s="10" t="s">
        <v>4</v>
      </c>
      <c r="F300" s="10" t="s">
        <v>440</v>
      </c>
      <c r="G300" s="10" t="s">
        <v>1092</v>
      </c>
      <c r="H300" s="19" t="s">
        <v>35</v>
      </c>
      <c r="I300" s="20" t="s">
        <v>36</v>
      </c>
      <c r="J300" s="13"/>
      <c r="K300" s="13"/>
      <c r="L300" s="13">
        <v>2384237</v>
      </c>
      <c r="M300" s="13"/>
      <c r="N300" s="13"/>
      <c r="O300" s="13"/>
      <c r="P300" s="13"/>
      <c r="Q300" s="13"/>
      <c r="R300" s="13"/>
      <c r="S300" s="13"/>
      <c r="T300" s="14">
        <v>2384237</v>
      </c>
    </row>
    <row r="301" spans="3:20" ht="78">
      <c r="C301" s="10" t="s">
        <v>4</v>
      </c>
      <c r="D301" s="10" t="s">
        <v>4</v>
      </c>
      <c r="E301" s="10" t="s">
        <v>4</v>
      </c>
      <c r="F301" s="10" t="s">
        <v>4</v>
      </c>
      <c r="G301" s="10" t="s">
        <v>4</v>
      </c>
      <c r="H301" s="26" t="s">
        <v>37</v>
      </c>
      <c r="I301" s="18" t="s">
        <v>38</v>
      </c>
      <c r="J301" s="13"/>
      <c r="K301" s="13"/>
      <c r="L301" s="13">
        <v>2384237</v>
      </c>
      <c r="M301" s="13"/>
      <c r="N301" s="13"/>
      <c r="O301" s="13"/>
      <c r="P301" s="13"/>
      <c r="Q301" s="13"/>
      <c r="R301" s="13"/>
      <c r="S301" s="13"/>
      <c r="T301" s="14">
        <v>2384237</v>
      </c>
    </row>
    <row r="302" spans="3:20" ht="143">
      <c r="C302" s="10" t="s">
        <v>4</v>
      </c>
      <c r="D302" s="10" t="s">
        <v>4</v>
      </c>
      <c r="E302" s="10" t="s">
        <v>4</v>
      </c>
      <c r="F302" s="10" t="s">
        <v>4</v>
      </c>
      <c r="G302" s="10" t="s">
        <v>4</v>
      </c>
      <c r="H302" s="27" t="s">
        <v>39</v>
      </c>
      <c r="I302" s="31" t="s">
        <v>931</v>
      </c>
      <c r="J302" s="13"/>
      <c r="K302" s="13"/>
      <c r="L302" s="13">
        <v>2384237</v>
      </c>
      <c r="M302" s="13"/>
      <c r="N302" s="13"/>
      <c r="O302" s="13"/>
      <c r="P302" s="13"/>
      <c r="Q302" s="13"/>
      <c r="R302" s="13"/>
      <c r="S302" s="13"/>
      <c r="T302" s="14">
        <v>2384237</v>
      </c>
    </row>
    <row r="303" spans="3:20" ht="26">
      <c r="C303" s="10" t="s">
        <v>4</v>
      </c>
      <c r="D303" s="10" t="s">
        <v>4</v>
      </c>
      <c r="E303" s="10" t="s">
        <v>4</v>
      </c>
      <c r="F303" s="10" t="s">
        <v>4</v>
      </c>
      <c r="G303" s="10" t="s">
        <v>4</v>
      </c>
      <c r="H303" s="19" t="s">
        <v>40</v>
      </c>
      <c r="I303" s="20" t="s">
        <v>41</v>
      </c>
      <c r="J303" s="13"/>
      <c r="K303" s="13"/>
      <c r="L303" s="13">
        <v>2384237</v>
      </c>
      <c r="M303" s="13"/>
      <c r="N303" s="13"/>
      <c r="O303" s="13"/>
      <c r="P303" s="13"/>
      <c r="Q303" s="13"/>
      <c r="R303" s="13"/>
      <c r="S303" s="13"/>
      <c r="T303" s="14">
        <v>2384237</v>
      </c>
    </row>
    <row r="304" spans="3:20" ht="39">
      <c r="C304" s="10" t="s">
        <v>4</v>
      </c>
      <c r="D304" s="10" t="s">
        <v>4</v>
      </c>
      <c r="E304" s="10" t="s">
        <v>4</v>
      </c>
      <c r="F304" s="10" t="s">
        <v>4</v>
      </c>
      <c r="G304" s="10" t="s">
        <v>4</v>
      </c>
      <c r="H304" s="26" t="s">
        <v>42</v>
      </c>
      <c r="I304" s="18" t="s">
        <v>43</v>
      </c>
      <c r="J304" s="13"/>
      <c r="K304" s="13"/>
      <c r="L304" s="13">
        <v>2381237</v>
      </c>
      <c r="M304" s="13"/>
      <c r="N304" s="13"/>
      <c r="O304" s="13"/>
      <c r="P304" s="13"/>
      <c r="Q304" s="13"/>
      <c r="R304" s="13"/>
      <c r="S304" s="13"/>
      <c r="T304" s="14">
        <v>2381237</v>
      </c>
    </row>
    <row r="305" spans="3:20" ht="52">
      <c r="C305" s="10" t="s">
        <v>4</v>
      </c>
      <c r="D305" s="10" t="s">
        <v>4</v>
      </c>
      <c r="E305" s="10" t="s">
        <v>4</v>
      </c>
      <c r="F305" s="10" t="s">
        <v>4</v>
      </c>
      <c r="G305" s="10" t="s">
        <v>4</v>
      </c>
      <c r="H305" s="27" t="s">
        <v>44</v>
      </c>
      <c r="I305" s="31" t="s">
        <v>45</v>
      </c>
      <c r="J305" s="13"/>
      <c r="K305" s="13"/>
      <c r="L305" s="13">
        <v>2381237</v>
      </c>
      <c r="M305" s="13"/>
      <c r="N305" s="13"/>
      <c r="O305" s="13"/>
      <c r="P305" s="13"/>
      <c r="Q305" s="13"/>
      <c r="R305" s="13"/>
      <c r="S305" s="13"/>
      <c r="T305" s="14">
        <v>2381237</v>
      </c>
    </row>
    <row r="306" spans="3:20" ht="39">
      <c r="C306" s="10" t="s">
        <v>4</v>
      </c>
      <c r="D306" s="10" t="s">
        <v>4</v>
      </c>
      <c r="E306" s="10" t="s">
        <v>4</v>
      </c>
      <c r="F306" s="10" t="s">
        <v>4</v>
      </c>
      <c r="G306" s="10" t="s">
        <v>4</v>
      </c>
      <c r="H306" s="28" t="s">
        <v>46</v>
      </c>
      <c r="I306" s="32" t="s">
        <v>47</v>
      </c>
      <c r="J306" s="13"/>
      <c r="K306" s="13"/>
      <c r="L306" s="13">
        <v>2055334</v>
      </c>
      <c r="M306" s="13"/>
      <c r="N306" s="13"/>
      <c r="O306" s="13"/>
      <c r="P306" s="13"/>
      <c r="Q306" s="13"/>
      <c r="R306" s="13"/>
      <c r="S306" s="13"/>
      <c r="T306" s="14">
        <v>2055334</v>
      </c>
    </row>
    <row r="307" spans="3:20" ht="78">
      <c r="C307" s="10" t="s">
        <v>4</v>
      </c>
      <c r="D307" s="10" t="s">
        <v>4</v>
      </c>
      <c r="E307" s="10" t="s">
        <v>4</v>
      </c>
      <c r="F307" s="10" t="s">
        <v>4</v>
      </c>
      <c r="G307" s="10" t="s">
        <v>4</v>
      </c>
      <c r="H307" s="29" t="s">
        <v>48</v>
      </c>
      <c r="I307" s="33" t="s">
        <v>49</v>
      </c>
      <c r="J307" s="13"/>
      <c r="K307" s="13"/>
      <c r="L307" s="13">
        <v>1582936</v>
      </c>
      <c r="M307" s="13"/>
      <c r="N307" s="13"/>
      <c r="O307" s="13"/>
      <c r="P307" s="13"/>
      <c r="Q307" s="13"/>
      <c r="R307" s="13"/>
      <c r="S307" s="13"/>
      <c r="T307" s="14">
        <v>1582936</v>
      </c>
    </row>
    <row r="308" spans="3:20" ht="78">
      <c r="C308" s="10" t="s">
        <v>4</v>
      </c>
      <c r="D308" s="10" t="s">
        <v>4</v>
      </c>
      <c r="E308" s="10" t="s">
        <v>4</v>
      </c>
      <c r="F308" s="10" t="s">
        <v>4</v>
      </c>
      <c r="G308" s="10" t="s">
        <v>4</v>
      </c>
      <c r="H308" s="28" t="s">
        <v>12</v>
      </c>
      <c r="I308" s="32" t="s">
        <v>50</v>
      </c>
      <c r="J308" s="13"/>
      <c r="K308" s="13"/>
      <c r="L308" s="13">
        <v>325903</v>
      </c>
      <c r="M308" s="13"/>
      <c r="N308" s="13"/>
      <c r="O308" s="13"/>
      <c r="P308" s="13"/>
      <c r="Q308" s="13"/>
      <c r="R308" s="13"/>
      <c r="S308" s="13"/>
      <c r="T308" s="14">
        <v>325903</v>
      </c>
    </row>
    <row r="309" spans="3:20" ht="26">
      <c r="C309" s="10" t="s">
        <v>4</v>
      </c>
      <c r="D309" s="10" t="s">
        <v>4</v>
      </c>
      <c r="E309" s="10" t="s">
        <v>4</v>
      </c>
      <c r="F309" s="10" t="s">
        <v>4</v>
      </c>
      <c r="G309" s="10" t="s">
        <v>4</v>
      </c>
      <c r="H309" s="26" t="s">
        <v>55</v>
      </c>
      <c r="I309" s="18" t="s">
        <v>56</v>
      </c>
      <c r="J309" s="13"/>
      <c r="K309" s="13"/>
      <c r="L309" s="13">
        <v>3000</v>
      </c>
      <c r="M309" s="13"/>
      <c r="N309" s="13"/>
      <c r="O309" s="13"/>
      <c r="P309" s="13"/>
      <c r="Q309" s="13"/>
      <c r="R309" s="13"/>
      <c r="S309" s="13"/>
      <c r="T309" s="14">
        <v>3000</v>
      </c>
    </row>
    <row r="310" spans="3:20" ht="65">
      <c r="C310" s="10" t="s">
        <v>4</v>
      </c>
      <c r="D310" s="10" t="s">
        <v>4</v>
      </c>
      <c r="E310" s="10" t="s">
        <v>4</v>
      </c>
      <c r="F310" s="10" t="s">
        <v>4</v>
      </c>
      <c r="G310" s="10" t="s">
        <v>4</v>
      </c>
      <c r="H310" s="27" t="s">
        <v>57</v>
      </c>
      <c r="I310" s="31" t="s">
        <v>58</v>
      </c>
      <c r="J310" s="13"/>
      <c r="K310" s="13"/>
      <c r="L310" s="13">
        <v>3000</v>
      </c>
      <c r="M310" s="13"/>
      <c r="N310" s="13"/>
      <c r="O310" s="13"/>
      <c r="P310" s="13"/>
      <c r="Q310" s="13"/>
      <c r="R310" s="13"/>
      <c r="S310" s="13"/>
      <c r="T310" s="14">
        <v>3000</v>
      </c>
    </row>
    <row r="311" spans="3:20" ht="39">
      <c r="C311" s="10" t="s">
        <v>4</v>
      </c>
      <c r="D311" s="10" t="s">
        <v>179</v>
      </c>
      <c r="E311" s="10" t="s">
        <v>441</v>
      </c>
      <c r="F311" s="10" t="s">
        <v>442</v>
      </c>
      <c r="G311" s="10" t="s">
        <v>1093</v>
      </c>
      <c r="H311" s="19" t="s">
        <v>35</v>
      </c>
      <c r="I311" s="20" t="s">
        <v>36</v>
      </c>
      <c r="J311" s="13"/>
      <c r="K311" s="13"/>
      <c r="L311" s="13">
        <v>112086</v>
      </c>
      <c r="M311" s="13"/>
      <c r="N311" s="13"/>
      <c r="O311" s="13"/>
      <c r="P311" s="13"/>
      <c r="Q311" s="13"/>
      <c r="R311" s="13"/>
      <c r="S311" s="13"/>
      <c r="T311" s="14">
        <v>112086</v>
      </c>
    </row>
    <row r="312" spans="3:20" ht="78">
      <c r="C312" s="10" t="s">
        <v>4</v>
      </c>
      <c r="D312" s="10" t="s">
        <v>4</v>
      </c>
      <c r="E312" s="10" t="s">
        <v>4</v>
      </c>
      <c r="F312" s="10" t="s">
        <v>4</v>
      </c>
      <c r="G312" s="10" t="s">
        <v>4</v>
      </c>
      <c r="H312" s="26" t="s">
        <v>37</v>
      </c>
      <c r="I312" s="18" t="s">
        <v>38</v>
      </c>
      <c r="J312" s="13"/>
      <c r="K312" s="13"/>
      <c r="L312" s="13">
        <v>112086</v>
      </c>
      <c r="M312" s="13"/>
      <c r="N312" s="13"/>
      <c r="O312" s="13"/>
      <c r="P312" s="13"/>
      <c r="Q312" s="13"/>
      <c r="R312" s="13"/>
      <c r="S312" s="13"/>
      <c r="T312" s="14">
        <v>112086</v>
      </c>
    </row>
    <row r="313" spans="3:20" ht="143">
      <c r="C313" s="10" t="s">
        <v>4</v>
      </c>
      <c r="D313" s="10" t="s">
        <v>4</v>
      </c>
      <c r="E313" s="10" t="s">
        <v>4</v>
      </c>
      <c r="F313" s="10" t="s">
        <v>4</v>
      </c>
      <c r="G313" s="10" t="s">
        <v>4</v>
      </c>
      <c r="H313" s="27" t="s">
        <v>39</v>
      </c>
      <c r="I313" s="31" t="s">
        <v>931</v>
      </c>
      <c r="J313" s="13"/>
      <c r="K313" s="13"/>
      <c r="L313" s="13">
        <v>112086</v>
      </c>
      <c r="M313" s="13"/>
      <c r="N313" s="13"/>
      <c r="O313" s="13"/>
      <c r="P313" s="13"/>
      <c r="Q313" s="13"/>
      <c r="R313" s="13"/>
      <c r="S313" s="13"/>
      <c r="T313" s="14">
        <v>112086</v>
      </c>
    </row>
    <row r="314" spans="3:20" ht="26">
      <c r="C314" s="10" t="s">
        <v>4</v>
      </c>
      <c r="D314" s="10" t="s">
        <v>4</v>
      </c>
      <c r="E314" s="10" t="s">
        <v>4</v>
      </c>
      <c r="F314" s="10" t="s">
        <v>4</v>
      </c>
      <c r="G314" s="10" t="s">
        <v>4</v>
      </c>
      <c r="H314" s="19" t="s">
        <v>40</v>
      </c>
      <c r="I314" s="20" t="s">
        <v>41</v>
      </c>
      <c r="J314" s="13"/>
      <c r="K314" s="13"/>
      <c r="L314" s="13">
        <v>112086</v>
      </c>
      <c r="M314" s="13"/>
      <c r="N314" s="13"/>
      <c r="O314" s="13"/>
      <c r="P314" s="13"/>
      <c r="Q314" s="13"/>
      <c r="R314" s="13"/>
      <c r="S314" s="13"/>
      <c r="T314" s="14">
        <v>112086</v>
      </c>
    </row>
    <row r="315" spans="3:20" ht="39">
      <c r="C315" s="10" t="s">
        <v>4</v>
      </c>
      <c r="D315" s="10" t="s">
        <v>4</v>
      </c>
      <c r="E315" s="10" t="s">
        <v>4</v>
      </c>
      <c r="F315" s="10" t="s">
        <v>4</v>
      </c>
      <c r="G315" s="10" t="s">
        <v>4</v>
      </c>
      <c r="H315" s="26" t="s">
        <v>42</v>
      </c>
      <c r="I315" s="18" t="s">
        <v>43</v>
      </c>
      <c r="J315" s="13"/>
      <c r="K315" s="13"/>
      <c r="L315" s="13">
        <v>112086</v>
      </c>
      <c r="M315" s="13"/>
      <c r="N315" s="13"/>
      <c r="O315" s="13"/>
      <c r="P315" s="13"/>
      <c r="Q315" s="13"/>
      <c r="R315" s="13"/>
      <c r="S315" s="13"/>
      <c r="T315" s="14">
        <v>112086</v>
      </c>
    </row>
    <row r="316" spans="3:20" ht="78">
      <c r="C316" s="10" t="s">
        <v>4</v>
      </c>
      <c r="D316" s="10" t="s">
        <v>4</v>
      </c>
      <c r="E316" s="10" t="s">
        <v>4</v>
      </c>
      <c r="F316" s="10" t="s">
        <v>4</v>
      </c>
      <c r="G316" s="10" t="s">
        <v>4</v>
      </c>
      <c r="H316" s="27" t="s">
        <v>63</v>
      </c>
      <c r="I316" s="31" t="s">
        <v>64</v>
      </c>
      <c r="J316" s="13"/>
      <c r="K316" s="13"/>
      <c r="L316" s="13">
        <v>112086</v>
      </c>
      <c r="M316" s="13"/>
      <c r="N316" s="13"/>
      <c r="O316" s="13"/>
      <c r="P316" s="13"/>
      <c r="Q316" s="13"/>
      <c r="R316" s="13"/>
      <c r="S316" s="13"/>
      <c r="T316" s="14">
        <v>112086</v>
      </c>
    </row>
    <row r="317" spans="3:20" ht="286">
      <c r="C317" s="10" t="s">
        <v>4</v>
      </c>
      <c r="D317" s="10" t="s">
        <v>4</v>
      </c>
      <c r="E317" s="10" t="s">
        <v>4</v>
      </c>
      <c r="F317" s="10" t="s">
        <v>4</v>
      </c>
      <c r="G317" s="10" t="s">
        <v>4</v>
      </c>
      <c r="H317" s="28" t="s">
        <v>128</v>
      </c>
      <c r="I317" s="32" t="s">
        <v>940</v>
      </c>
      <c r="J317" s="13"/>
      <c r="K317" s="13"/>
      <c r="L317" s="13">
        <v>112086</v>
      </c>
      <c r="M317" s="13"/>
      <c r="N317" s="13"/>
      <c r="O317" s="13"/>
      <c r="P317" s="13"/>
      <c r="Q317" s="13"/>
      <c r="R317" s="13"/>
      <c r="S317" s="13"/>
      <c r="T317" s="14">
        <v>112086</v>
      </c>
    </row>
    <row r="318" spans="3:20" ht="409.5">
      <c r="C318" s="10" t="s">
        <v>4</v>
      </c>
      <c r="D318" s="10" t="s">
        <v>4</v>
      </c>
      <c r="E318" s="10" t="s">
        <v>4</v>
      </c>
      <c r="F318" s="10" t="s">
        <v>4</v>
      </c>
      <c r="G318" s="10" t="s">
        <v>4</v>
      </c>
      <c r="H318" s="29" t="s">
        <v>223</v>
      </c>
      <c r="I318" s="33" t="s">
        <v>949</v>
      </c>
      <c r="J318" s="13"/>
      <c r="K318" s="13"/>
      <c r="L318" s="13">
        <v>112086</v>
      </c>
      <c r="M318" s="13"/>
      <c r="N318" s="13"/>
      <c r="O318" s="13"/>
      <c r="P318" s="13"/>
      <c r="Q318" s="13"/>
      <c r="R318" s="13"/>
      <c r="S318" s="13"/>
      <c r="T318" s="14">
        <v>112086</v>
      </c>
    </row>
    <row r="319" spans="3:20" ht="39">
      <c r="C319" s="10" t="s">
        <v>4</v>
      </c>
      <c r="D319" s="10" t="s">
        <v>4</v>
      </c>
      <c r="E319" s="10" t="s">
        <v>421</v>
      </c>
      <c r="F319" s="10" t="s">
        <v>443</v>
      </c>
      <c r="G319" s="10" t="s">
        <v>1094</v>
      </c>
      <c r="H319" s="19" t="s">
        <v>35</v>
      </c>
      <c r="I319" s="20" t="s">
        <v>36</v>
      </c>
      <c r="J319" s="13"/>
      <c r="K319" s="13"/>
      <c r="L319" s="13">
        <v>163333</v>
      </c>
      <c r="M319" s="13"/>
      <c r="N319" s="13"/>
      <c r="O319" s="13"/>
      <c r="P319" s="13"/>
      <c r="Q319" s="13"/>
      <c r="R319" s="13"/>
      <c r="S319" s="13"/>
      <c r="T319" s="14">
        <v>163333</v>
      </c>
    </row>
    <row r="320" spans="3:20" ht="78">
      <c r="C320" s="10" t="s">
        <v>4</v>
      </c>
      <c r="D320" s="10" t="s">
        <v>4</v>
      </c>
      <c r="E320" s="10" t="s">
        <v>4</v>
      </c>
      <c r="F320" s="10" t="s">
        <v>4</v>
      </c>
      <c r="G320" s="10" t="s">
        <v>4</v>
      </c>
      <c r="H320" s="26" t="s">
        <v>37</v>
      </c>
      <c r="I320" s="18" t="s">
        <v>38</v>
      </c>
      <c r="J320" s="13"/>
      <c r="K320" s="13"/>
      <c r="L320" s="13">
        <v>163333</v>
      </c>
      <c r="M320" s="13"/>
      <c r="N320" s="13"/>
      <c r="O320" s="13"/>
      <c r="P320" s="13"/>
      <c r="Q320" s="13"/>
      <c r="R320" s="13"/>
      <c r="S320" s="13"/>
      <c r="T320" s="14">
        <v>163333</v>
      </c>
    </row>
    <row r="321" spans="3:20" ht="143">
      <c r="C321" s="10" t="s">
        <v>4</v>
      </c>
      <c r="D321" s="10" t="s">
        <v>4</v>
      </c>
      <c r="E321" s="10" t="s">
        <v>4</v>
      </c>
      <c r="F321" s="10" t="s">
        <v>4</v>
      </c>
      <c r="G321" s="10" t="s">
        <v>4</v>
      </c>
      <c r="H321" s="27" t="s">
        <v>39</v>
      </c>
      <c r="I321" s="31" t="s">
        <v>931</v>
      </c>
      <c r="J321" s="13"/>
      <c r="K321" s="13"/>
      <c r="L321" s="13">
        <v>163333</v>
      </c>
      <c r="M321" s="13"/>
      <c r="N321" s="13"/>
      <c r="O321" s="13"/>
      <c r="P321" s="13"/>
      <c r="Q321" s="13"/>
      <c r="R321" s="13"/>
      <c r="S321" s="13"/>
      <c r="T321" s="14">
        <v>163333</v>
      </c>
    </row>
    <row r="322" spans="3:20" ht="26">
      <c r="C322" s="10" t="s">
        <v>4</v>
      </c>
      <c r="D322" s="10" t="s">
        <v>4</v>
      </c>
      <c r="E322" s="10" t="s">
        <v>4</v>
      </c>
      <c r="F322" s="10" t="s">
        <v>4</v>
      </c>
      <c r="G322" s="10" t="s">
        <v>4</v>
      </c>
      <c r="H322" s="19" t="s">
        <v>40</v>
      </c>
      <c r="I322" s="20" t="s">
        <v>41</v>
      </c>
      <c r="J322" s="13"/>
      <c r="K322" s="13"/>
      <c r="L322" s="13">
        <v>163333</v>
      </c>
      <c r="M322" s="13"/>
      <c r="N322" s="13"/>
      <c r="O322" s="13"/>
      <c r="P322" s="13"/>
      <c r="Q322" s="13"/>
      <c r="R322" s="13"/>
      <c r="S322" s="13"/>
      <c r="T322" s="14">
        <v>163333</v>
      </c>
    </row>
    <row r="323" spans="3:20" ht="39">
      <c r="C323" s="10" t="s">
        <v>4</v>
      </c>
      <c r="D323" s="10" t="s">
        <v>4</v>
      </c>
      <c r="E323" s="10" t="s">
        <v>4</v>
      </c>
      <c r="F323" s="10" t="s">
        <v>4</v>
      </c>
      <c r="G323" s="10" t="s">
        <v>4</v>
      </c>
      <c r="H323" s="26" t="s">
        <v>42</v>
      </c>
      <c r="I323" s="18" t="s">
        <v>43</v>
      </c>
      <c r="J323" s="13"/>
      <c r="K323" s="13"/>
      <c r="L323" s="13">
        <v>163333</v>
      </c>
      <c r="M323" s="13"/>
      <c r="N323" s="13"/>
      <c r="O323" s="13"/>
      <c r="P323" s="13"/>
      <c r="Q323" s="13"/>
      <c r="R323" s="13"/>
      <c r="S323" s="13"/>
      <c r="T323" s="14">
        <v>163333</v>
      </c>
    </row>
    <row r="324" spans="3:20" ht="52">
      <c r="C324" s="10" t="s">
        <v>4</v>
      </c>
      <c r="D324" s="10" t="s">
        <v>4</v>
      </c>
      <c r="E324" s="10" t="s">
        <v>4</v>
      </c>
      <c r="F324" s="10" t="s">
        <v>4</v>
      </c>
      <c r="G324" s="10" t="s">
        <v>4</v>
      </c>
      <c r="H324" s="27" t="s">
        <v>44</v>
      </c>
      <c r="I324" s="31" t="s">
        <v>45</v>
      </c>
      <c r="J324" s="13"/>
      <c r="K324" s="13"/>
      <c r="L324" s="13">
        <v>163333</v>
      </c>
      <c r="M324" s="13"/>
      <c r="N324" s="13"/>
      <c r="O324" s="13"/>
      <c r="P324" s="13"/>
      <c r="Q324" s="13"/>
      <c r="R324" s="13"/>
      <c r="S324" s="13"/>
      <c r="T324" s="14">
        <v>163333</v>
      </c>
    </row>
    <row r="325" spans="3:20" ht="39">
      <c r="C325" s="10" t="s">
        <v>4</v>
      </c>
      <c r="D325" s="10" t="s">
        <v>4</v>
      </c>
      <c r="E325" s="10" t="s">
        <v>4</v>
      </c>
      <c r="F325" s="10" t="s">
        <v>4</v>
      </c>
      <c r="G325" s="10" t="s">
        <v>4</v>
      </c>
      <c r="H325" s="28" t="s">
        <v>46</v>
      </c>
      <c r="I325" s="32" t="s">
        <v>47</v>
      </c>
      <c r="J325" s="13"/>
      <c r="K325" s="13"/>
      <c r="L325" s="13">
        <v>162908</v>
      </c>
      <c r="M325" s="13"/>
      <c r="N325" s="13"/>
      <c r="O325" s="13"/>
      <c r="P325" s="13"/>
      <c r="Q325" s="13"/>
      <c r="R325" s="13"/>
      <c r="S325" s="13"/>
      <c r="T325" s="14">
        <v>162908</v>
      </c>
    </row>
    <row r="326" spans="3:20" ht="78">
      <c r="C326" s="10" t="s">
        <v>4</v>
      </c>
      <c r="D326" s="10" t="s">
        <v>4</v>
      </c>
      <c r="E326" s="10" t="s">
        <v>4</v>
      </c>
      <c r="F326" s="10" t="s">
        <v>4</v>
      </c>
      <c r="G326" s="10" t="s">
        <v>4</v>
      </c>
      <c r="H326" s="29" t="s">
        <v>48</v>
      </c>
      <c r="I326" s="33" t="s">
        <v>49</v>
      </c>
      <c r="J326" s="13"/>
      <c r="K326" s="13"/>
      <c r="L326" s="13">
        <v>125300</v>
      </c>
      <c r="M326" s="13"/>
      <c r="N326" s="13"/>
      <c r="O326" s="13"/>
      <c r="P326" s="13"/>
      <c r="Q326" s="13"/>
      <c r="R326" s="13"/>
      <c r="S326" s="13"/>
      <c r="T326" s="14">
        <v>125300</v>
      </c>
    </row>
    <row r="327" spans="3:20" ht="78">
      <c r="C327" s="10" t="s">
        <v>4</v>
      </c>
      <c r="D327" s="10" t="s">
        <v>4</v>
      </c>
      <c r="E327" s="10" t="s">
        <v>4</v>
      </c>
      <c r="F327" s="10" t="s">
        <v>4</v>
      </c>
      <c r="G327" s="10" t="s">
        <v>4</v>
      </c>
      <c r="H327" s="28" t="s">
        <v>12</v>
      </c>
      <c r="I327" s="32" t="s">
        <v>50</v>
      </c>
      <c r="J327" s="13"/>
      <c r="K327" s="13"/>
      <c r="L327" s="13">
        <v>425</v>
      </c>
      <c r="M327" s="13"/>
      <c r="N327" s="13"/>
      <c r="O327" s="13"/>
      <c r="P327" s="13"/>
      <c r="Q327" s="13"/>
      <c r="R327" s="13"/>
      <c r="S327" s="13"/>
      <c r="T327" s="14">
        <v>425</v>
      </c>
    </row>
    <row r="328" spans="3:20" ht="39">
      <c r="C328" s="10" t="s">
        <v>4</v>
      </c>
      <c r="D328" s="10" t="s">
        <v>4</v>
      </c>
      <c r="E328" s="10" t="s">
        <v>4</v>
      </c>
      <c r="F328" s="10" t="s">
        <v>444</v>
      </c>
      <c r="G328" s="10" t="s">
        <v>1095</v>
      </c>
      <c r="H328" s="19" t="s">
        <v>35</v>
      </c>
      <c r="I328" s="20" t="s">
        <v>36</v>
      </c>
      <c r="J328" s="13"/>
      <c r="K328" s="13"/>
      <c r="L328" s="13">
        <v>191323</v>
      </c>
      <c r="M328" s="13"/>
      <c r="N328" s="13"/>
      <c r="O328" s="13"/>
      <c r="P328" s="13"/>
      <c r="Q328" s="13"/>
      <c r="R328" s="13"/>
      <c r="S328" s="13"/>
      <c r="T328" s="14">
        <v>191323</v>
      </c>
    </row>
    <row r="329" spans="3:20" ht="78">
      <c r="C329" s="10" t="s">
        <v>4</v>
      </c>
      <c r="D329" s="10" t="s">
        <v>4</v>
      </c>
      <c r="E329" s="10" t="s">
        <v>4</v>
      </c>
      <c r="F329" s="10" t="s">
        <v>4</v>
      </c>
      <c r="G329" s="10" t="s">
        <v>4</v>
      </c>
      <c r="H329" s="26" t="s">
        <v>37</v>
      </c>
      <c r="I329" s="18" t="s">
        <v>38</v>
      </c>
      <c r="J329" s="13"/>
      <c r="K329" s="13"/>
      <c r="L329" s="13">
        <v>191323</v>
      </c>
      <c r="M329" s="13"/>
      <c r="N329" s="13"/>
      <c r="O329" s="13"/>
      <c r="P329" s="13"/>
      <c r="Q329" s="13"/>
      <c r="R329" s="13"/>
      <c r="S329" s="13"/>
      <c r="T329" s="14">
        <v>191323</v>
      </c>
    </row>
    <row r="330" spans="3:20" ht="143">
      <c r="C330" s="10" t="s">
        <v>4</v>
      </c>
      <c r="D330" s="10" t="s">
        <v>4</v>
      </c>
      <c r="E330" s="10" t="s">
        <v>4</v>
      </c>
      <c r="F330" s="10" t="s">
        <v>4</v>
      </c>
      <c r="G330" s="10" t="s">
        <v>4</v>
      </c>
      <c r="H330" s="27" t="s">
        <v>39</v>
      </c>
      <c r="I330" s="31" t="s">
        <v>931</v>
      </c>
      <c r="J330" s="13"/>
      <c r="K330" s="13"/>
      <c r="L330" s="13">
        <v>191323</v>
      </c>
      <c r="M330" s="13"/>
      <c r="N330" s="13"/>
      <c r="O330" s="13"/>
      <c r="P330" s="13"/>
      <c r="Q330" s="13"/>
      <c r="R330" s="13"/>
      <c r="S330" s="13"/>
      <c r="T330" s="14">
        <v>191323</v>
      </c>
    </row>
    <row r="331" spans="3:20" ht="26">
      <c r="C331" s="10" t="s">
        <v>4</v>
      </c>
      <c r="D331" s="10" t="s">
        <v>4</v>
      </c>
      <c r="E331" s="10" t="s">
        <v>4</v>
      </c>
      <c r="F331" s="10" t="s">
        <v>4</v>
      </c>
      <c r="G331" s="10" t="s">
        <v>4</v>
      </c>
      <c r="H331" s="19" t="s">
        <v>40</v>
      </c>
      <c r="I331" s="20" t="s">
        <v>41</v>
      </c>
      <c r="J331" s="13"/>
      <c r="K331" s="13"/>
      <c r="L331" s="13">
        <v>191323</v>
      </c>
      <c r="M331" s="13"/>
      <c r="N331" s="13"/>
      <c r="O331" s="13"/>
      <c r="P331" s="13"/>
      <c r="Q331" s="13"/>
      <c r="R331" s="13"/>
      <c r="S331" s="13"/>
      <c r="T331" s="14">
        <v>191323</v>
      </c>
    </row>
    <row r="332" spans="3:20" ht="39">
      <c r="C332" s="10" t="s">
        <v>4</v>
      </c>
      <c r="D332" s="10" t="s">
        <v>4</v>
      </c>
      <c r="E332" s="10" t="s">
        <v>4</v>
      </c>
      <c r="F332" s="10" t="s">
        <v>4</v>
      </c>
      <c r="G332" s="10" t="s">
        <v>4</v>
      </c>
      <c r="H332" s="26" t="s">
        <v>42</v>
      </c>
      <c r="I332" s="18" t="s">
        <v>43</v>
      </c>
      <c r="J332" s="13"/>
      <c r="K332" s="13"/>
      <c r="L332" s="13">
        <v>191323</v>
      </c>
      <c r="M332" s="13"/>
      <c r="N332" s="13"/>
      <c r="O332" s="13"/>
      <c r="P332" s="13"/>
      <c r="Q332" s="13"/>
      <c r="R332" s="13"/>
      <c r="S332" s="13"/>
      <c r="T332" s="14">
        <v>191323</v>
      </c>
    </row>
    <row r="333" spans="3:20" ht="52">
      <c r="C333" s="10" t="s">
        <v>4</v>
      </c>
      <c r="D333" s="10" t="s">
        <v>4</v>
      </c>
      <c r="E333" s="10" t="s">
        <v>4</v>
      </c>
      <c r="F333" s="10" t="s">
        <v>4</v>
      </c>
      <c r="G333" s="10" t="s">
        <v>4</v>
      </c>
      <c r="H333" s="27" t="s">
        <v>44</v>
      </c>
      <c r="I333" s="31" t="s">
        <v>45</v>
      </c>
      <c r="J333" s="13"/>
      <c r="K333" s="13"/>
      <c r="L333" s="13">
        <v>191323</v>
      </c>
      <c r="M333" s="13"/>
      <c r="N333" s="13"/>
      <c r="O333" s="13"/>
      <c r="P333" s="13"/>
      <c r="Q333" s="13"/>
      <c r="R333" s="13"/>
      <c r="S333" s="13"/>
      <c r="T333" s="14">
        <v>191323</v>
      </c>
    </row>
    <row r="334" spans="3:20" ht="39">
      <c r="C334" s="10" t="s">
        <v>4</v>
      </c>
      <c r="D334" s="10" t="s">
        <v>4</v>
      </c>
      <c r="E334" s="10" t="s">
        <v>4</v>
      </c>
      <c r="F334" s="10" t="s">
        <v>4</v>
      </c>
      <c r="G334" s="10" t="s">
        <v>4</v>
      </c>
      <c r="H334" s="28" t="s">
        <v>46</v>
      </c>
      <c r="I334" s="32" t="s">
        <v>47</v>
      </c>
      <c r="J334" s="13"/>
      <c r="K334" s="13"/>
      <c r="L334" s="13">
        <v>146015</v>
      </c>
      <c r="M334" s="13"/>
      <c r="N334" s="13"/>
      <c r="O334" s="13"/>
      <c r="P334" s="13"/>
      <c r="Q334" s="13"/>
      <c r="R334" s="13"/>
      <c r="S334" s="13"/>
      <c r="T334" s="14">
        <v>146015</v>
      </c>
    </row>
    <row r="335" spans="3:20" ht="78">
      <c r="C335" s="10" t="s">
        <v>4</v>
      </c>
      <c r="D335" s="10" t="s">
        <v>4</v>
      </c>
      <c r="E335" s="10" t="s">
        <v>4</v>
      </c>
      <c r="F335" s="10" t="s">
        <v>4</v>
      </c>
      <c r="G335" s="10" t="s">
        <v>4</v>
      </c>
      <c r="H335" s="29" t="s">
        <v>48</v>
      </c>
      <c r="I335" s="33" t="s">
        <v>49</v>
      </c>
      <c r="J335" s="13"/>
      <c r="K335" s="13"/>
      <c r="L335" s="13">
        <v>110515</v>
      </c>
      <c r="M335" s="13"/>
      <c r="N335" s="13"/>
      <c r="O335" s="13"/>
      <c r="P335" s="13"/>
      <c r="Q335" s="13"/>
      <c r="R335" s="13"/>
      <c r="S335" s="13"/>
      <c r="T335" s="14">
        <v>110515</v>
      </c>
    </row>
    <row r="336" spans="3:20" ht="78">
      <c r="C336" s="10" t="s">
        <v>4</v>
      </c>
      <c r="D336" s="10" t="s">
        <v>4</v>
      </c>
      <c r="E336" s="10" t="s">
        <v>4</v>
      </c>
      <c r="F336" s="10" t="s">
        <v>4</v>
      </c>
      <c r="G336" s="10" t="s">
        <v>4</v>
      </c>
      <c r="H336" s="28" t="s">
        <v>12</v>
      </c>
      <c r="I336" s="32" t="s">
        <v>50</v>
      </c>
      <c r="J336" s="13"/>
      <c r="K336" s="13"/>
      <c r="L336" s="13">
        <v>45308</v>
      </c>
      <c r="M336" s="13"/>
      <c r="N336" s="13"/>
      <c r="O336" s="13"/>
      <c r="P336" s="13"/>
      <c r="Q336" s="13"/>
      <c r="R336" s="13"/>
      <c r="S336" s="13"/>
      <c r="T336" s="14">
        <v>45308</v>
      </c>
    </row>
    <row r="337" spans="3:20" ht="39">
      <c r="C337" s="10" t="s">
        <v>4</v>
      </c>
      <c r="D337" s="10" t="s">
        <v>181</v>
      </c>
      <c r="E337" s="10" t="s">
        <v>424</v>
      </c>
      <c r="F337" s="10" t="s">
        <v>445</v>
      </c>
      <c r="G337" s="10" t="s">
        <v>1096</v>
      </c>
      <c r="H337" s="19" t="s">
        <v>35</v>
      </c>
      <c r="I337" s="20" t="s">
        <v>36</v>
      </c>
      <c r="J337" s="13"/>
      <c r="K337" s="13"/>
      <c r="L337" s="13">
        <v>1337417</v>
      </c>
      <c r="M337" s="13"/>
      <c r="N337" s="13"/>
      <c r="O337" s="13"/>
      <c r="P337" s="13"/>
      <c r="Q337" s="13"/>
      <c r="R337" s="13"/>
      <c r="S337" s="13"/>
      <c r="T337" s="14">
        <v>1337417</v>
      </c>
    </row>
    <row r="338" spans="3:20" ht="78">
      <c r="C338" s="10" t="s">
        <v>4</v>
      </c>
      <c r="D338" s="10" t="s">
        <v>4</v>
      </c>
      <c r="E338" s="10" t="s">
        <v>4</v>
      </c>
      <c r="F338" s="10" t="s">
        <v>4</v>
      </c>
      <c r="G338" s="10" t="s">
        <v>4</v>
      </c>
      <c r="H338" s="26" t="s">
        <v>37</v>
      </c>
      <c r="I338" s="18" t="s">
        <v>38</v>
      </c>
      <c r="J338" s="13"/>
      <c r="K338" s="13"/>
      <c r="L338" s="13">
        <v>1337417</v>
      </c>
      <c r="M338" s="13"/>
      <c r="N338" s="13"/>
      <c r="O338" s="13"/>
      <c r="P338" s="13"/>
      <c r="Q338" s="13"/>
      <c r="R338" s="13"/>
      <c r="S338" s="13"/>
      <c r="T338" s="14">
        <v>1337417</v>
      </c>
    </row>
    <row r="339" spans="3:20" ht="143">
      <c r="C339" s="10" t="s">
        <v>4</v>
      </c>
      <c r="D339" s="10" t="s">
        <v>4</v>
      </c>
      <c r="E339" s="10" t="s">
        <v>4</v>
      </c>
      <c r="F339" s="10" t="s">
        <v>4</v>
      </c>
      <c r="G339" s="10" t="s">
        <v>4</v>
      </c>
      <c r="H339" s="27" t="s">
        <v>39</v>
      </c>
      <c r="I339" s="31" t="s">
        <v>931</v>
      </c>
      <c r="J339" s="13"/>
      <c r="K339" s="13"/>
      <c r="L339" s="13">
        <v>1337417</v>
      </c>
      <c r="M339" s="13"/>
      <c r="N339" s="13"/>
      <c r="O339" s="13"/>
      <c r="P339" s="13"/>
      <c r="Q339" s="13"/>
      <c r="R339" s="13"/>
      <c r="S339" s="13"/>
      <c r="T339" s="14">
        <v>1337417</v>
      </c>
    </row>
    <row r="340" spans="3:20" ht="26">
      <c r="C340" s="10" t="s">
        <v>4</v>
      </c>
      <c r="D340" s="10" t="s">
        <v>4</v>
      </c>
      <c r="E340" s="10" t="s">
        <v>4</v>
      </c>
      <c r="F340" s="10" t="s">
        <v>4</v>
      </c>
      <c r="G340" s="10" t="s">
        <v>4</v>
      </c>
      <c r="H340" s="19" t="s">
        <v>40</v>
      </c>
      <c r="I340" s="20" t="s">
        <v>41</v>
      </c>
      <c r="J340" s="13"/>
      <c r="K340" s="13"/>
      <c r="L340" s="13">
        <v>1337417</v>
      </c>
      <c r="M340" s="13"/>
      <c r="N340" s="13"/>
      <c r="O340" s="13"/>
      <c r="P340" s="13"/>
      <c r="Q340" s="13"/>
      <c r="R340" s="13"/>
      <c r="S340" s="13"/>
      <c r="T340" s="14">
        <v>1337417</v>
      </c>
    </row>
    <row r="341" spans="3:20" ht="39">
      <c r="C341" s="10" t="s">
        <v>4</v>
      </c>
      <c r="D341" s="10" t="s">
        <v>4</v>
      </c>
      <c r="E341" s="10" t="s">
        <v>4</v>
      </c>
      <c r="F341" s="10" t="s">
        <v>4</v>
      </c>
      <c r="G341" s="10" t="s">
        <v>4</v>
      </c>
      <c r="H341" s="26" t="s">
        <v>42</v>
      </c>
      <c r="I341" s="18" t="s">
        <v>43</v>
      </c>
      <c r="J341" s="13"/>
      <c r="K341" s="13"/>
      <c r="L341" s="13">
        <v>1337417</v>
      </c>
      <c r="M341" s="13"/>
      <c r="N341" s="13"/>
      <c r="O341" s="13"/>
      <c r="P341" s="13"/>
      <c r="Q341" s="13"/>
      <c r="R341" s="13"/>
      <c r="S341" s="13"/>
      <c r="T341" s="14">
        <v>1337417</v>
      </c>
    </row>
    <row r="342" spans="3:20" ht="52">
      <c r="C342" s="10" t="s">
        <v>4</v>
      </c>
      <c r="D342" s="10" t="s">
        <v>4</v>
      </c>
      <c r="E342" s="10" t="s">
        <v>4</v>
      </c>
      <c r="F342" s="10" t="s">
        <v>4</v>
      </c>
      <c r="G342" s="10" t="s">
        <v>4</v>
      </c>
      <c r="H342" s="27" t="s">
        <v>44</v>
      </c>
      <c r="I342" s="31" t="s">
        <v>45</v>
      </c>
      <c r="J342" s="13"/>
      <c r="K342" s="13"/>
      <c r="L342" s="13">
        <v>1337417</v>
      </c>
      <c r="M342" s="13"/>
      <c r="N342" s="13"/>
      <c r="O342" s="13"/>
      <c r="P342" s="13"/>
      <c r="Q342" s="13"/>
      <c r="R342" s="13"/>
      <c r="S342" s="13"/>
      <c r="T342" s="14">
        <v>1337417</v>
      </c>
    </row>
    <row r="343" spans="3:20" ht="39">
      <c r="C343" s="10" t="s">
        <v>4</v>
      </c>
      <c r="D343" s="10" t="s">
        <v>4</v>
      </c>
      <c r="E343" s="10" t="s">
        <v>4</v>
      </c>
      <c r="F343" s="10" t="s">
        <v>4</v>
      </c>
      <c r="G343" s="10" t="s">
        <v>4</v>
      </c>
      <c r="H343" s="28" t="s">
        <v>46</v>
      </c>
      <c r="I343" s="32" t="s">
        <v>47</v>
      </c>
      <c r="J343" s="13"/>
      <c r="K343" s="13"/>
      <c r="L343" s="13">
        <v>26500</v>
      </c>
      <c r="M343" s="13"/>
      <c r="N343" s="13"/>
      <c r="O343" s="13"/>
      <c r="P343" s="13"/>
      <c r="Q343" s="13"/>
      <c r="R343" s="13"/>
      <c r="S343" s="13"/>
      <c r="T343" s="14">
        <v>26500</v>
      </c>
    </row>
    <row r="344" spans="3:20" ht="78">
      <c r="C344" s="10" t="s">
        <v>4</v>
      </c>
      <c r="D344" s="10" t="s">
        <v>4</v>
      </c>
      <c r="E344" s="10" t="s">
        <v>4</v>
      </c>
      <c r="F344" s="10" t="s">
        <v>4</v>
      </c>
      <c r="G344" s="10" t="s">
        <v>4</v>
      </c>
      <c r="H344" s="29" t="s">
        <v>48</v>
      </c>
      <c r="I344" s="33" t="s">
        <v>49</v>
      </c>
      <c r="J344" s="13"/>
      <c r="K344" s="13"/>
      <c r="L344" s="13">
        <v>20385</v>
      </c>
      <c r="M344" s="13"/>
      <c r="N344" s="13"/>
      <c r="O344" s="13"/>
      <c r="P344" s="13"/>
      <c r="Q344" s="13"/>
      <c r="R344" s="13"/>
      <c r="S344" s="13"/>
      <c r="T344" s="14">
        <v>20385</v>
      </c>
    </row>
    <row r="345" spans="3:20" ht="78">
      <c r="C345" s="10" t="s">
        <v>4</v>
      </c>
      <c r="D345" s="10" t="s">
        <v>4</v>
      </c>
      <c r="E345" s="10" t="s">
        <v>4</v>
      </c>
      <c r="F345" s="10" t="s">
        <v>4</v>
      </c>
      <c r="G345" s="10" t="s">
        <v>4</v>
      </c>
      <c r="H345" s="28" t="s">
        <v>12</v>
      </c>
      <c r="I345" s="32" t="s">
        <v>50</v>
      </c>
      <c r="J345" s="13"/>
      <c r="K345" s="13"/>
      <c r="L345" s="13">
        <v>1310917</v>
      </c>
      <c r="M345" s="13"/>
      <c r="N345" s="13"/>
      <c r="O345" s="13"/>
      <c r="P345" s="13"/>
      <c r="Q345" s="13"/>
      <c r="R345" s="13"/>
      <c r="S345" s="13"/>
      <c r="T345" s="14">
        <v>1310917</v>
      </c>
    </row>
    <row r="346" spans="3:20" ht="39">
      <c r="C346" s="10" t="s">
        <v>4</v>
      </c>
      <c r="D346" s="10" t="s">
        <v>4</v>
      </c>
      <c r="E346" s="10" t="s">
        <v>4</v>
      </c>
      <c r="F346" s="10" t="s">
        <v>446</v>
      </c>
      <c r="G346" s="10" t="s">
        <v>1097</v>
      </c>
      <c r="H346" s="19" t="s">
        <v>35</v>
      </c>
      <c r="I346" s="20" t="s">
        <v>36</v>
      </c>
      <c r="J346" s="13"/>
      <c r="K346" s="13"/>
      <c r="L346" s="13">
        <v>87876</v>
      </c>
      <c r="M346" s="13"/>
      <c r="N346" s="13"/>
      <c r="O346" s="13"/>
      <c r="P346" s="13"/>
      <c r="Q346" s="13"/>
      <c r="R346" s="13"/>
      <c r="S346" s="13"/>
      <c r="T346" s="14">
        <v>87876</v>
      </c>
    </row>
    <row r="347" spans="3:20" ht="78">
      <c r="C347" s="10" t="s">
        <v>4</v>
      </c>
      <c r="D347" s="10" t="s">
        <v>4</v>
      </c>
      <c r="E347" s="10" t="s">
        <v>4</v>
      </c>
      <c r="F347" s="10" t="s">
        <v>4</v>
      </c>
      <c r="G347" s="10" t="s">
        <v>4</v>
      </c>
      <c r="H347" s="26" t="s">
        <v>37</v>
      </c>
      <c r="I347" s="18" t="s">
        <v>38</v>
      </c>
      <c r="J347" s="13"/>
      <c r="K347" s="13"/>
      <c r="L347" s="13">
        <v>87876</v>
      </c>
      <c r="M347" s="13"/>
      <c r="N347" s="13"/>
      <c r="O347" s="13"/>
      <c r="P347" s="13"/>
      <c r="Q347" s="13"/>
      <c r="R347" s="13"/>
      <c r="S347" s="13"/>
      <c r="T347" s="14">
        <v>87876</v>
      </c>
    </row>
    <row r="348" spans="3:20" ht="143">
      <c r="C348" s="10" t="s">
        <v>4</v>
      </c>
      <c r="D348" s="10" t="s">
        <v>4</v>
      </c>
      <c r="E348" s="10" t="s">
        <v>4</v>
      </c>
      <c r="F348" s="10" t="s">
        <v>4</v>
      </c>
      <c r="G348" s="10" t="s">
        <v>4</v>
      </c>
      <c r="H348" s="27" t="s">
        <v>39</v>
      </c>
      <c r="I348" s="31" t="s">
        <v>931</v>
      </c>
      <c r="J348" s="13"/>
      <c r="K348" s="13"/>
      <c r="L348" s="13">
        <v>87876</v>
      </c>
      <c r="M348" s="13"/>
      <c r="N348" s="13"/>
      <c r="O348" s="13"/>
      <c r="P348" s="13"/>
      <c r="Q348" s="13"/>
      <c r="R348" s="13"/>
      <c r="S348" s="13"/>
      <c r="T348" s="14">
        <v>87876</v>
      </c>
    </row>
    <row r="349" spans="3:20" ht="26">
      <c r="C349" s="10" t="s">
        <v>4</v>
      </c>
      <c r="D349" s="10" t="s">
        <v>4</v>
      </c>
      <c r="E349" s="10" t="s">
        <v>4</v>
      </c>
      <c r="F349" s="10" t="s">
        <v>4</v>
      </c>
      <c r="G349" s="10" t="s">
        <v>4</v>
      </c>
      <c r="H349" s="19" t="s">
        <v>40</v>
      </c>
      <c r="I349" s="20" t="s">
        <v>41</v>
      </c>
      <c r="J349" s="13"/>
      <c r="K349" s="13"/>
      <c r="L349" s="13">
        <v>87876</v>
      </c>
      <c r="M349" s="13"/>
      <c r="N349" s="13"/>
      <c r="O349" s="13"/>
      <c r="P349" s="13"/>
      <c r="Q349" s="13"/>
      <c r="R349" s="13"/>
      <c r="S349" s="13"/>
      <c r="T349" s="14">
        <v>87876</v>
      </c>
    </row>
    <row r="350" spans="3:20" ht="39">
      <c r="C350" s="10" t="s">
        <v>4</v>
      </c>
      <c r="D350" s="10" t="s">
        <v>4</v>
      </c>
      <c r="E350" s="10" t="s">
        <v>4</v>
      </c>
      <c r="F350" s="10" t="s">
        <v>4</v>
      </c>
      <c r="G350" s="10" t="s">
        <v>4</v>
      </c>
      <c r="H350" s="26" t="s">
        <v>42</v>
      </c>
      <c r="I350" s="18" t="s">
        <v>43</v>
      </c>
      <c r="J350" s="13"/>
      <c r="K350" s="13"/>
      <c r="L350" s="13">
        <v>87876</v>
      </c>
      <c r="M350" s="13"/>
      <c r="N350" s="13"/>
      <c r="O350" s="13"/>
      <c r="P350" s="13"/>
      <c r="Q350" s="13"/>
      <c r="R350" s="13"/>
      <c r="S350" s="13"/>
      <c r="T350" s="14">
        <v>87876</v>
      </c>
    </row>
    <row r="351" spans="3:20" ht="52">
      <c r="C351" s="10" t="s">
        <v>4</v>
      </c>
      <c r="D351" s="10" t="s">
        <v>4</v>
      </c>
      <c r="E351" s="10" t="s">
        <v>4</v>
      </c>
      <c r="F351" s="10" t="s">
        <v>4</v>
      </c>
      <c r="G351" s="10" t="s">
        <v>4</v>
      </c>
      <c r="H351" s="27" t="s">
        <v>44</v>
      </c>
      <c r="I351" s="31" t="s">
        <v>45</v>
      </c>
      <c r="J351" s="13"/>
      <c r="K351" s="13"/>
      <c r="L351" s="13">
        <v>87876</v>
      </c>
      <c r="M351" s="13"/>
      <c r="N351" s="13"/>
      <c r="O351" s="13"/>
      <c r="P351" s="13"/>
      <c r="Q351" s="13"/>
      <c r="R351" s="13"/>
      <c r="S351" s="13"/>
      <c r="T351" s="14">
        <v>87876</v>
      </c>
    </row>
    <row r="352" spans="3:20" ht="39">
      <c r="C352" s="10" t="s">
        <v>4</v>
      </c>
      <c r="D352" s="10" t="s">
        <v>4</v>
      </c>
      <c r="E352" s="10" t="s">
        <v>4</v>
      </c>
      <c r="F352" s="10" t="s">
        <v>4</v>
      </c>
      <c r="G352" s="10" t="s">
        <v>4</v>
      </c>
      <c r="H352" s="28" t="s">
        <v>46</v>
      </c>
      <c r="I352" s="32" t="s">
        <v>47</v>
      </c>
      <c r="J352" s="13"/>
      <c r="K352" s="13"/>
      <c r="L352" s="13">
        <v>65930</v>
      </c>
      <c r="M352" s="13"/>
      <c r="N352" s="13"/>
      <c r="O352" s="13"/>
      <c r="P352" s="13"/>
      <c r="Q352" s="13"/>
      <c r="R352" s="13"/>
      <c r="S352" s="13"/>
      <c r="T352" s="14">
        <v>65930</v>
      </c>
    </row>
    <row r="353" spans="3:20" ht="78">
      <c r="C353" s="10" t="s">
        <v>4</v>
      </c>
      <c r="D353" s="10" t="s">
        <v>4</v>
      </c>
      <c r="E353" s="10" t="s">
        <v>4</v>
      </c>
      <c r="F353" s="10" t="s">
        <v>4</v>
      </c>
      <c r="G353" s="10" t="s">
        <v>4</v>
      </c>
      <c r="H353" s="29" t="s">
        <v>48</v>
      </c>
      <c r="I353" s="33" t="s">
        <v>49</v>
      </c>
      <c r="J353" s="13"/>
      <c r="K353" s="13"/>
      <c r="L353" s="13">
        <v>50715</v>
      </c>
      <c r="M353" s="13"/>
      <c r="N353" s="13"/>
      <c r="O353" s="13"/>
      <c r="P353" s="13"/>
      <c r="Q353" s="13"/>
      <c r="R353" s="13"/>
      <c r="S353" s="13"/>
      <c r="T353" s="14">
        <v>50715</v>
      </c>
    </row>
    <row r="354" spans="3:20" ht="78">
      <c r="C354" s="10" t="s">
        <v>4</v>
      </c>
      <c r="D354" s="10" t="s">
        <v>4</v>
      </c>
      <c r="E354" s="10" t="s">
        <v>4</v>
      </c>
      <c r="F354" s="10" t="s">
        <v>4</v>
      </c>
      <c r="G354" s="10" t="s">
        <v>4</v>
      </c>
      <c r="H354" s="28" t="s">
        <v>12</v>
      </c>
      <c r="I354" s="32" t="s">
        <v>50</v>
      </c>
      <c r="J354" s="13"/>
      <c r="K354" s="13"/>
      <c r="L354" s="13">
        <v>21946</v>
      </c>
      <c r="M354" s="13"/>
      <c r="N354" s="13"/>
      <c r="O354" s="13"/>
      <c r="P354" s="13"/>
      <c r="Q354" s="13"/>
      <c r="R354" s="13"/>
      <c r="S354" s="13"/>
      <c r="T354" s="14">
        <v>21946</v>
      </c>
    </row>
    <row r="355" spans="3:20" ht="39">
      <c r="C355" s="10" t="s">
        <v>229</v>
      </c>
      <c r="D355" s="10" t="s">
        <v>68</v>
      </c>
      <c r="E355" s="10" t="s">
        <v>447</v>
      </c>
      <c r="F355" s="10" t="s">
        <v>448</v>
      </c>
      <c r="G355" s="10" t="s">
        <v>1098</v>
      </c>
      <c r="H355" s="19" t="s">
        <v>35</v>
      </c>
      <c r="I355" s="20" t="s">
        <v>36</v>
      </c>
      <c r="J355" s="13"/>
      <c r="K355" s="13"/>
      <c r="L355" s="13"/>
      <c r="M355" s="13"/>
      <c r="N355" s="13"/>
      <c r="O355" s="13"/>
      <c r="P355" s="13">
        <v>135708</v>
      </c>
      <c r="Q355" s="13"/>
      <c r="R355" s="13"/>
      <c r="S355" s="13"/>
      <c r="T355" s="14">
        <v>135708</v>
      </c>
    </row>
    <row r="356" spans="3:20" ht="78">
      <c r="C356" s="10" t="s">
        <v>4</v>
      </c>
      <c r="D356" s="10" t="s">
        <v>4</v>
      </c>
      <c r="E356" s="10" t="s">
        <v>4</v>
      </c>
      <c r="F356" s="10" t="s">
        <v>4</v>
      </c>
      <c r="G356" s="10" t="s">
        <v>4</v>
      </c>
      <c r="H356" s="26" t="s">
        <v>37</v>
      </c>
      <c r="I356" s="18" t="s">
        <v>38</v>
      </c>
      <c r="J356" s="13"/>
      <c r="K356" s="13"/>
      <c r="L356" s="13"/>
      <c r="M356" s="13"/>
      <c r="N356" s="13"/>
      <c r="O356" s="13"/>
      <c r="P356" s="13">
        <v>135708</v>
      </c>
      <c r="Q356" s="13"/>
      <c r="R356" s="13"/>
      <c r="S356" s="13"/>
      <c r="T356" s="14">
        <v>135708</v>
      </c>
    </row>
    <row r="357" spans="3:20" ht="143">
      <c r="C357" s="10" t="s">
        <v>4</v>
      </c>
      <c r="D357" s="10" t="s">
        <v>4</v>
      </c>
      <c r="E357" s="10" t="s">
        <v>4</v>
      </c>
      <c r="F357" s="10" t="s">
        <v>4</v>
      </c>
      <c r="G357" s="10" t="s">
        <v>4</v>
      </c>
      <c r="H357" s="27" t="s">
        <v>39</v>
      </c>
      <c r="I357" s="31" t="s">
        <v>931</v>
      </c>
      <c r="J357" s="13"/>
      <c r="K357" s="13"/>
      <c r="L357" s="13"/>
      <c r="M357" s="13"/>
      <c r="N357" s="13"/>
      <c r="O357" s="13"/>
      <c r="P357" s="13">
        <v>135708</v>
      </c>
      <c r="Q357" s="13"/>
      <c r="R357" s="13"/>
      <c r="S357" s="13"/>
      <c r="T357" s="14">
        <v>135708</v>
      </c>
    </row>
    <row r="358" spans="3:20" ht="26">
      <c r="C358" s="10" t="s">
        <v>4</v>
      </c>
      <c r="D358" s="10" t="s">
        <v>4</v>
      </c>
      <c r="E358" s="10" t="s">
        <v>4</v>
      </c>
      <c r="F358" s="10" t="s">
        <v>4</v>
      </c>
      <c r="G358" s="10" t="s">
        <v>4</v>
      </c>
      <c r="H358" s="19" t="s">
        <v>40</v>
      </c>
      <c r="I358" s="20" t="s">
        <v>41</v>
      </c>
      <c r="J358" s="13"/>
      <c r="K358" s="13"/>
      <c r="L358" s="13"/>
      <c r="M358" s="13"/>
      <c r="N358" s="13"/>
      <c r="O358" s="13"/>
      <c r="P358" s="13">
        <v>135708</v>
      </c>
      <c r="Q358" s="13"/>
      <c r="R358" s="13"/>
      <c r="S358" s="13"/>
      <c r="T358" s="14">
        <v>135708</v>
      </c>
    </row>
    <row r="359" spans="3:20" ht="39">
      <c r="C359" s="10" t="s">
        <v>4</v>
      </c>
      <c r="D359" s="10" t="s">
        <v>4</v>
      </c>
      <c r="E359" s="10" t="s">
        <v>4</v>
      </c>
      <c r="F359" s="10" t="s">
        <v>4</v>
      </c>
      <c r="G359" s="10" t="s">
        <v>4</v>
      </c>
      <c r="H359" s="26" t="s">
        <v>42</v>
      </c>
      <c r="I359" s="18" t="s">
        <v>43</v>
      </c>
      <c r="J359" s="13"/>
      <c r="K359" s="13"/>
      <c r="L359" s="13"/>
      <c r="M359" s="13"/>
      <c r="N359" s="13"/>
      <c r="O359" s="13"/>
      <c r="P359" s="13">
        <v>135708</v>
      </c>
      <c r="Q359" s="13"/>
      <c r="R359" s="13"/>
      <c r="S359" s="13"/>
      <c r="T359" s="14">
        <v>135708</v>
      </c>
    </row>
    <row r="360" spans="3:20" ht="52">
      <c r="C360" s="10" t="s">
        <v>4</v>
      </c>
      <c r="D360" s="10" t="s">
        <v>4</v>
      </c>
      <c r="E360" s="10" t="s">
        <v>4</v>
      </c>
      <c r="F360" s="10" t="s">
        <v>4</v>
      </c>
      <c r="G360" s="10" t="s">
        <v>4</v>
      </c>
      <c r="H360" s="27" t="s">
        <v>44</v>
      </c>
      <c r="I360" s="31" t="s">
        <v>45</v>
      </c>
      <c r="J360" s="13"/>
      <c r="K360" s="13"/>
      <c r="L360" s="13"/>
      <c r="M360" s="13"/>
      <c r="N360" s="13"/>
      <c r="O360" s="13"/>
      <c r="P360" s="13">
        <v>135708</v>
      </c>
      <c r="Q360" s="13"/>
      <c r="R360" s="13"/>
      <c r="S360" s="13"/>
      <c r="T360" s="14">
        <v>135708</v>
      </c>
    </row>
    <row r="361" spans="3:20" ht="78">
      <c r="C361" s="10" t="s">
        <v>4</v>
      </c>
      <c r="D361" s="10" t="s">
        <v>4</v>
      </c>
      <c r="E361" s="10" t="s">
        <v>4</v>
      </c>
      <c r="F361" s="10" t="s">
        <v>4</v>
      </c>
      <c r="G361" s="10" t="s">
        <v>4</v>
      </c>
      <c r="H361" s="28" t="s">
        <v>12</v>
      </c>
      <c r="I361" s="32" t="s">
        <v>50</v>
      </c>
      <c r="J361" s="13"/>
      <c r="K361" s="13"/>
      <c r="L361" s="13"/>
      <c r="M361" s="13"/>
      <c r="N361" s="13"/>
      <c r="O361" s="13"/>
      <c r="P361" s="13">
        <v>135708</v>
      </c>
      <c r="Q361" s="13"/>
      <c r="R361" s="13"/>
      <c r="S361" s="13"/>
      <c r="T361" s="14">
        <v>135708</v>
      </c>
    </row>
    <row r="362" spans="3:20" ht="39">
      <c r="C362" s="10" t="s">
        <v>4</v>
      </c>
      <c r="D362" s="10" t="s">
        <v>4</v>
      </c>
      <c r="E362" s="10" t="s">
        <v>4</v>
      </c>
      <c r="F362" s="10" t="s">
        <v>449</v>
      </c>
      <c r="G362" s="10" t="s">
        <v>1099</v>
      </c>
      <c r="H362" s="19" t="s">
        <v>35</v>
      </c>
      <c r="I362" s="20" t="s">
        <v>36</v>
      </c>
      <c r="J362" s="13"/>
      <c r="K362" s="13"/>
      <c r="L362" s="13"/>
      <c r="M362" s="13"/>
      <c r="N362" s="13"/>
      <c r="O362" s="13"/>
      <c r="P362" s="13">
        <v>27830</v>
      </c>
      <c r="Q362" s="13"/>
      <c r="R362" s="13"/>
      <c r="S362" s="13"/>
      <c r="T362" s="14">
        <v>27830</v>
      </c>
    </row>
    <row r="363" spans="3:20" ht="78">
      <c r="C363" s="10" t="s">
        <v>4</v>
      </c>
      <c r="D363" s="10" t="s">
        <v>4</v>
      </c>
      <c r="E363" s="10" t="s">
        <v>4</v>
      </c>
      <c r="F363" s="10" t="s">
        <v>4</v>
      </c>
      <c r="G363" s="10" t="s">
        <v>4</v>
      </c>
      <c r="H363" s="26" t="s">
        <v>37</v>
      </c>
      <c r="I363" s="18" t="s">
        <v>38</v>
      </c>
      <c r="J363" s="13"/>
      <c r="K363" s="13"/>
      <c r="L363" s="13"/>
      <c r="M363" s="13"/>
      <c r="N363" s="13"/>
      <c r="O363" s="13"/>
      <c r="P363" s="13">
        <v>27830</v>
      </c>
      <c r="Q363" s="13"/>
      <c r="R363" s="13"/>
      <c r="S363" s="13"/>
      <c r="T363" s="14">
        <v>27830</v>
      </c>
    </row>
    <row r="364" spans="3:20" ht="143">
      <c r="C364" s="10" t="s">
        <v>4</v>
      </c>
      <c r="D364" s="10" t="s">
        <v>4</v>
      </c>
      <c r="E364" s="10" t="s">
        <v>4</v>
      </c>
      <c r="F364" s="10" t="s">
        <v>4</v>
      </c>
      <c r="G364" s="10" t="s">
        <v>4</v>
      </c>
      <c r="H364" s="27" t="s">
        <v>39</v>
      </c>
      <c r="I364" s="31" t="s">
        <v>931</v>
      </c>
      <c r="J364" s="13"/>
      <c r="K364" s="13"/>
      <c r="L364" s="13"/>
      <c r="M364" s="13"/>
      <c r="N364" s="13"/>
      <c r="O364" s="13"/>
      <c r="P364" s="13">
        <v>27830</v>
      </c>
      <c r="Q364" s="13"/>
      <c r="R364" s="13"/>
      <c r="S364" s="13"/>
      <c r="T364" s="14">
        <v>27830</v>
      </c>
    </row>
    <row r="365" spans="3:20" ht="26">
      <c r="C365" s="10" t="s">
        <v>4</v>
      </c>
      <c r="D365" s="10" t="s">
        <v>4</v>
      </c>
      <c r="E365" s="10" t="s">
        <v>4</v>
      </c>
      <c r="F365" s="10" t="s">
        <v>4</v>
      </c>
      <c r="G365" s="10" t="s">
        <v>4</v>
      </c>
      <c r="H365" s="19" t="s">
        <v>40</v>
      </c>
      <c r="I365" s="20" t="s">
        <v>41</v>
      </c>
      <c r="J365" s="13"/>
      <c r="K365" s="13"/>
      <c r="L365" s="13"/>
      <c r="M365" s="13"/>
      <c r="N365" s="13"/>
      <c r="O365" s="13"/>
      <c r="P365" s="13">
        <v>27830</v>
      </c>
      <c r="Q365" s="13"/>
      <c r="R365" s="13"/>
      <c r="S365" s="13"/>
      <c r="T365" s="14">
        <v>27830</v>
      </c>
    </row>
    <row r="366" spans="3:20" ht="39">
      <c r="C366" s="10" t="s">
        <v>4</v>
      </c>
      <c r="D366" s="10" t="s">
        <v>4</v>
      </c>
      <c r="E366" s="10" t="s">
        <v>4</v>
      </c>
      <c r="F366" s="10" t="s">
        <v>4</v>
      </c>
      <c r="G366" s="10" t="s">
        <v>4</v>
      </c>
      <c r="H366" s="26" t="s">
        <v>42</v>
      </c>
      <c r="I366" s="18" t="s">
        <v>43</v>
      </c>
      <c r="J366" s="13"/>
      <c r="K366" s="13"/>
      <c r="L366" s="13"/>
      <c r="M366" s="13"/>
      <c r="N366" s="13"/>
      <c r="O366" s="13"/>
      <c r="P366" s="13">
        <v>27830</v>
      </c>
      <c r="Q366" s="13"/>
      <c r="R366" s="13"/>
      <c r="S366" s="13"/>
      <c r="T366" s="14">
        <v>27830</v>
      </c>
    </row>
    <row r="367" spans="3:20" ht="52">
      <c r="C367" s="10" t="s">
        <v>4</v>
      </c>
      <c r="D367" s="10" t="s">
        <v>4</v>
      </c>
      <c r="E367" s="10" t="s">
        <v>4</v>
      </c>
      <c r="F367" s="10" t="s">
        <v>4</v>
      </c>
      <c r="G367" s="10" t="s">
        <v>4</v>
      </c>
      <c r="H367" s="27" t="s">
        <v>44</v>
      </c>
      <c r="I367" s="31" t="s">
        <v>45</v>
      </c>
      <c r="J367" s="13"/>
      <c r="K367" s="13"/>
      <c r="L367" s="13"/>
      <c r="M367" s="13"/>
      <c r="N367" s="13"/>
      <c r="O367" s="13"/>
      <c r="P367" s="13">
        <v>27830</v>
      </c>
      <c r="Q367" s="13"/>
      <c r="R367" s="13"/>
      <c r="S367" s="13"/>
      <c r="T367" s="14">
        <v>27830</v>
      </c>
    </row>
    <row r="368" spans="3:20" ht="78">
      <c r="C368" s="10" t="s">
        <v>4</v>
      </c>
      <c r="D368" s="10" t="s">
        <v>4</v>
      </c>
      <c r="E368" s="10" t="s">
        <v>4</v>
      </c>
      <c r="F368" s="10" t="s">
        <v>4</v>
      </c>
      <c r="G368" s="10" t="s">
        <v>4</v>
      </c>
      <c r="H368" s="28" t="s">
        <v>12</v>
      </c>
      <c r="I368" s="32" t="s">
        <v>50</v>
      </c>
      <c r="J368" s="13"/>
      <c r="K368" s="13"/>
      <c r="L368" s="13"/>
      <c r="M368" s="13"/>
      <c r="N368" s="13"/>
      <c r="O368" s="13"/>
      <c r="P368" s="13">
        <v>27830</v>
      </c>
      <c r="Q368" s="13"/>
      <c r="R368" s="13"/>
      <c r="S368" s="13"/>
      <c r="T368" s="14">
        <v>27830</v>
      </c>
    </row>
    <row r="369" spans="3:20" ht="39">
      <c r="C369" s="10" t="s">
        <v>4</v>
      </c>
      <c r="D369" s="10" t="s">
        <v>4</v>
      </c>
      <c r="E369" s="10" t="s">
        <v>4</v>
      </c>
      <c r="F369" s="10" t="s">
        <v>450</v>
      </c>
      <c r="G369" s="10" t="s">
        <v>1100</v>
      </c>
      <c r="H369" s="19" t="s">
        <v>35</v>
      </c>
      <c r="I369" s="20" t="s">
        <v>36</v>
      </c>
      <c r="J369" s="13"/>
      <c r="K369" s="13"/>
      <c r="L369" s="13"/>
      <c r="M369" s="13"/>
      <c r="N369" s="13"/>
      <c r="O369" s="13"/>
      <c r="P369" s="13">
        <v>122057</v>
      </c>
      <c r="Q369" s="13"/>
      <c r="R369" s="13"/>
      <c r="S369" s="13"/>
      <c r="T369" s="14">
        <v>122057</v>
      </c>
    </row>
    <row r="370" spans="3:20" ht="78">
      <c r="C370" s="10" t="s">
        <v>4</v>
      </c>
      <c r="D370" s="10" t="s">
        <v>4</v>
      </c>
      <c r="E370" s="10" t="s">
        <v>4</v>
      </c>
      <c r="F370" s="10" t="s">
        <v>4</v>
      </c>
      <c r="G370" s="10" t="s">
        <v>4</v>
      </c>
      <c r="H370" s="26" t="s">
        <v>37</v>
      </c>
      <c r="I370" s="18" t="s">
        <v>38</v>
      </c>
      <c r="J370" s="13"/>
      <c r="K370" s="13"/>
      <c r="L370" s="13"/>
      <c r="M370" s="13"/>
      <c r="N370" s="13"/>
      <c r="O370" s="13"/>
      <c r="P370" s="13">
        <v>122057</v>
      </c>
      <c r="Q370" s="13"/>
      <c r="R370" s="13"/>
      <c r="S370" s="13"/>
      <c r="T370" s="14">
        <v>122057</v>
      </c>
    </row>
    <row r="371" spans="3:20" ht="143">
      <c r="C371" s="10" t="s">
        <v>4</v>
      </c>
      <c r="D371" s="10" t="s">
        <v>4</v>
      </c>
      <c r="E371" s="10" t="s">
        <v>4</v>
      </c>
      <c r="F371" s="10" t="s">
        <v>4</v>
      </c>
      <c r="G371" s="10" t="s">
        <v>4</v>
      </c>
      <c r="H371" s="27" t="s">
        <v>39</v>
      </c>
      <c r="I371" s="31" t="s">
        <v>931</v>
      </c>
      <c r="J371" s="13"/>
      <c r="K371" s="13"/>
      <c r="L371" s="13"/>
      <c r="M371" s="13"/>
      <c r="N371" s="13"/>
      <c r="O371" s="13"/>
      <c r="P371" s="13">
        <v>122057</v>
      </c>
      <c r="Q371" s="13"/>
      <c r="R371" s="13"/>
      <c r="S371" s="13"/>
      <c r="T371" s="14">
        <v>122057</v>
      </c>
    </row>
    <row r="372" spans="3:20" ht="26">
      <c r="C372" s="10" t="s">
        <v>4</v>
      </c>
      <c r="D372" s="10" t="s">
        <v>4</v>
      </c>
      <c r="E372" s="10" t="s">
        <v>4</v>
      </c>
      <c r="F372" s="10" t="s">
        <v>4</v>
      </c>
      <c r="G372" s="10" t="s">
        <v>4</v>
      </c>
      <c r="H372" s="19" t="s">
        <v>40</v>
      </c>
      <c r="I372" s="20" t="s">
        <v>41</v>
      </c>
      <c r="J372" s="13"/>
      <c r="K372" s="13"/>
      <c r="L372" s="13"/>
      <c r="M372" s="13"/>
      <c r="N372" s="13"/>
      <c r="O372" s="13"/>
      <c r="P372" s="13">
        <v>122057</v>
      </c>
      <c r="Q372" s="13"/>
      <c r="R372" s="13"/>
      <c r="S372" s="13"/>
      <c r="T372" s="14">
        <v>122057</v>
      </c>
    </row>
    <row r="373" spans="3:20" ht="39">
      <c r="C373" s="10" t="s">
        <v>4</v>
      </c>
      <c r="D373" s="10" t="s">
        <v>4</v>
      </c>
      <c r="E373" s="10" t="s">
        <v>4</v>
      </c>
      <c r="F373" s="10" t="s">
        <v>4</v>
      </c>
      <c r="G373" s="10" t="s">
        <v>4</v>
      </c>
      <c r="H373" s="26" t="s">
        <v>42</v>
      </c>
      <c r="I373" s="18" t="s">
        <v>43</v>
      </c>
      <c r="J373" s="13"/>
      <c r="K373" s="13"/>
      <c r="L373" s="13"/>
      <c r="M373" s="13"/>
      <c r="N373" s="13"/>
      <c r="O373" s="13"/>
      <c r="P373" s="13">
        <v>58560</v>
      </c>
      <c r="Q373" s="13"/>
      <c r="R373" s="13"/>
      <c r="S373" s="13"/>
      <c r="T373" s="14">
        <v>58560</v>
      </c>
    </row>
    <row r="374" spans="3:20" ht="52">
      <c r="C374" s="10" t="s">
        <v>4</v>
      </c>
      <c r="D374" s="10" t="s">
        <v>4</v>
      </c>
      <c r="E374" s="10" t="s">
        <v>4</v>
      </c>
      <c r="F374" s="10" t="s">
        <v>4</v>
      </c>
      <c r="G374" s="10" t="s">
        <v>4</v>
      </c>
      <c r="H374" s="27" t="s">
        <v>44</v>
      </c>
      <c r="I374" s="31" t="s">
        <v>45</v>
      </c>
      <c r="J374" s="13"/>
      <c r="K374" s="13"/>
      <c r="L374" s="13"/>
      <c r="M374" s="13"/>
      <c r="N374" s="13"/>
      <c r="O374" s="13"/>
      <c r="P374" s="13">
        <v>58560</v>
      </c>
      <c r="Q374" s="13"/>
      <c r="R374" s="13"/>
      <c r="S374" s="13"/>
      <c r="T374" s="14">
        <v>58560</v>
      </c>
    </row>
    <row r="375" spans="3:20" ht="78">
      <c r="C375" s="10" t="s">
        <v>4</v>
      </c>
      <c r="D375" s="10" t="s">
        <v>4</v>
      </c>
      <c r="E375" s="10" t="s">
        <v>4</v>
      </c>
      <c r="F375" s="10" t="s">
        <v>4</v>
      </c>
      <c r="G375" s="10" t="s">
        <v>4</v>
      </c>
      <c r="H375" s="28" t="s">
        <v>12</v>
      </c>
      <c r="I375" s="32" t="s">
        <v>50</v>
      </c>
      <c r="J375" s="13"/>
      <c r="K375" s="13"/>
      <c r="L375" s="13"/>
      <c r="M375" s="13"/>
      <c r="N375" s="13"/>
      <c r="O375" s="13"/>
      <c r="P375" s="13">
        <v>58560</v>
      </c>
      <c r="Q375" s="13"/>
      <c r="R375" s="13"/>
      <c r="S375" s="13"/>
      <c r="T375" s="14">
        <v>58560</v>
      </c>
    </row>
    <row r="376" spans="3:20" ht="26">
      <c r="C376" s="10" t="s">
        <v>4</v>
      </c>
      <c r="D376" s="10" t="s">
        <v>4</v>
      </c>
      <c r="E376" s="10" t="s">
        <v>4</v>
      </c>
      <c r="F376" s="10" t="s">
        <v>4</v>
      </c>
      <c r="G376" s="10" t="s">
        <v>4</v>
      </c>
      <c r="H376" s="26" t="s">
        <v>55</v>
      </c>
      <c r="I376" s="18" t="s">
        <v>56</v>
      </c>
      <c r="J376" s="13"/>
      <c r="K376" s="13"/>
      <c r="L376" s="13"/>
      <c r="M376" s="13"/>
      <c r="N376" s="13"/>
      <c r="O376" s="13"/>
      <c r="P376" s="13">
        <v>63497</v>
      </c>
      <c r="Q376" s="13"/>
      <c r="R376" s="13"/>
      <c r="S376" s="13"/>
      <c r="T376" s="14">
        <v>63497</v>
      </c>
    </row>
    <row r="377" spans="3:20" ht="65">
      <c r="C377" s="10" t="s">
        <v>4</v>
      </c>
      <c r="D377" s="10" t="s">
        <v>4</v>
      </c>
      <c r="E377" s="10" t="s">
        <v>4</v>
      </c>
      <c r="F377" s="10" t="s">
        <v>4</v>
      </c>
      <c r="G377" s="10" t="s">
        <v>4</v>
      </c>
      <c r="H377" s="27" t="s">
        <v>57</v>
      </c>
      <c r="I377" s="31" t="s">
        <v>58</v>
      </c>
      <c r="J377" s="13"/>
      <c r="K377" s="13"/>
      <c r="L377" s="13"/>
      <c r="M377" s="13"/>
      <c r="N377" s="13"/>
      <c r="O377" s="13"/>
      <c r="P377" s="13">
        <v>63497</v>
      </c>
      <c r="Q377" s="13"/>
      <c r="R377" s="13"/>
      <c r="S377" s="13"/>
      <c r="T377" s="14">
        <v>63497</v>
      </c>
    </row>
    <row r="378" spans="3:20" ht="39">
      <c r="C378" s="10" t="s">
        <v>4</v>
      </c>
      <c r="D378" s="10" t="s">
        <v>109</v>
      </c>
      <c r="E378" s="10" t="s">
        <v>451</v>
      </c>
      <c r="F378" s="10" t="s">
        <v>452</v>
      </c>
      <c r="G378" s="10" t="s">
        <v>1101</v>
      </c>
      <c r="H378" s="19" t="s">
        <v>35</v>
      </c>
      <c r="I378" s="20" t="s">
        <v>36</v>
      </c>
      <c r="J378" s="13"/>
      <c r="K378" s="13"/>
      <c r="L378" s="13"/>
      <c r="M378" s="13">
        <v>3194</v>
      </c>
      <c r="N378" s="13"/>
      <c r="O378" s="13"/>
      <c r="P378" s="13"/>
      <c r="Q378" s="13"/>
      <c r="R378" s="13"/>
      <c r="S378" s="13"/>
      <c r="T378" s="14">
        <v>3194</v>
      </c>
    </row>
    <row r="379" spans="3:20" ht="78">
      <c r="C379" s="10" t="s">
        <v>4</v>
      </c>
      <c r="D379" s="10" t="s">
        <v>4</v>
      </c>
      <c r="E379" s="10" t="s">
        <v>4</v>
      </c>
      <c r="F379" s="10" t="s">
        <v>4</v>
      </c>
      <c r="G379" s="10" t="s">
        <v>4</v>
      </c>
      <c r="H379" s="26" t="s">
        <v>37</v>
      </c>
      <c r="I379" s="18" t="s">
        <v>38</v>
      </c>
      <c r="J379" s="13"/>
      <c r="K379" s="13"/>
      <c r="L379" s="13"/>
      <c r="M379" s="13">
        <v>3194</v>
      </c>
      <c r="N379" s="13"/>
      <c r="O379" s="13"/>
      <c r="P379" s="13"/>
      <c r="Q379" s="13"/>
      <c r="R379" s="13"/>
      <c r="S379" s="13"/>
      <c r="T379" s="14">
        <v>3194</v>
      </c>
    </row>
    <row r="380" spans="3:20" ht="143">
      <c r="C380" s="10" t="s">
        <v>4</v>
      </c>
      <c r="D380" s="10" t="s">
        <v>4</v>
      </c>
      <c r="E380" s="10" t="s">
        <v>4</v>
      </c>
      <c r="F380" s="10" t="s">
        <v>4</v>
      </c>
      <c r="G380" s="10" t="s">
        <v>4</v>
      </c>
      <c r="H380" s="27" t="s">
        <v>39</v>
      </c>
      <c r="I380" s="31" t="s">
        <v>931</v>
      </c>
      <c r="J380" s="13"/>
      <c r="K380" s="13"/>
      <c r="L380" s="13"/>
      <c r="M380" s="13">
        <v>3194</v>
      </c>
      <c r="N380" s="13"/>
      <c r="O380" s="13"/>
      <c r="P380" s="13"/>
      <c r="Q380" s="13"/>
      <c r="R380" s="13"/>
      <c r="S380" s="13"/>
      <c r="T380" s="14">
        <v>3194</v>
      </c>
    </row>
    <row r="381" spans="3:20" ht="26">
      <c r="C381" s="10" t="s">
        <v>4</v>
      </c>
      <c r="D381" s="10" t="s">
        <v>4</v>
      </c>
      <c r="E381" s="10" t="s">
        <v>4</v>
      </c>
      <c r="F381" s="10" t="s">
        <v>4</v>
      </c>
      <c r="G381" s="10" t="s">
        <v>4</v>
      </c>
      <c r="H381" s="19" t="s">
        <v>40</v>
      </c>
      <c r="I381" s="20" t="s">
        <v>41</v>
      </c>
      <c r="J381" s="13"/>
      <c r="K381" s="13"/>
      <c r="L381" s="13"/>
      <c r="M381" s="13">
        <v>3194</v>
      </c>
      <c r="N381" s="13"/>
      <c r="O381" s="13"/>
      <c r="P381" s="13"/>
      <c r="Q381" s="13"/>
      <c r="R381" s="13"/>
      <c r="S381" s="13"/>
      <c r="T381" s="14">
        <v>3194</v>
      </c>
    </row>
    <row r="382" spans="3:20" ht="39">
      <c r="C382" s="10" t="s">
        <v>4</v>
      </c>
      <c r="D382" s="10" t="s">
        <v>4</v>
      </c>
      <c r="E382" s="10" t="s">
        <v>4</v>
      </c>
      <c r="F382" s="10" t="s">
        <v>4</v>
      </c>
      <c r="G382" s="10" t="s">
        <v>4</v>
      </c>
      <c r="H382" s="26" t="s">
        <v>42</v>
      </c>
      <c r="I382" s="18" t="s">
        <v>43</v>
      </c>
      <c r="J382" s="13"/>
      <c r="K382" s="13"/>
      <c r="L382" s="13"/>
      <c r="M382" s="13">
        <v>3194</v>
      </c>
      <c r="N382" s="13"/>
      <c r="O382" s="13"/>
      <c r="P382" s="13"/>
      <c r="Q382" s="13"/>
      <c r="R382" s="13"/>
      <c r="S382" s="13"/>
      <c r="T382" s="14">
        <v>3194</v>
      </c>
    </row>
    <row r="383" spans="3:20" ht="182">
      <c r="C383" s="10" t="s">
        <v>4</v>
      </c>
      <c r="D383" s="10" t="s">
        <v>4</v>
      </c>
      <c r="E383" s="10" t="s">
        <v>4</v>
      </c>
      <c r="F383" s="10" t="s">
        <v>4</v>
      </c>
      <c r="G383" s="10" t="s">
        <v>4</v>
      </c>
      <c r="H383" s="27" t="s">
        <v>71</v>
      </c>
      <c r="I383" s="31" t="s">
        <v>933</v>
      </c>
      <c r="J383" s="13"/>
      <c r="K383" s="13"/>
      <c r="L383" s="13"/>
      <c r="M383" s="13">
        <v>3194</v>
      </c>
      <c r="N383" s="13"/>
      <c r="O383" s="13"/>
      <c r="P383" s="13"/>
      <c r="Q383" s="13"/>
      <c r="R383" s="13"/>
      <c r="S383" s="13"/>
      <c r="T383" s="14">
        <v>3194</v>
      </c>
    </row>
    <row r="384" spans="3:20" ht="78">
      <c r="C384" s="10" t="s">
        <v>4</v>
      </c>
      <c r="D384" s="10" t="s">
        <v>4</v>
      </c>
      <c r="E384" s="10" t="s">
        <v>4</v>
      </c>
      <c r="F384" s="10" t="s">
        <v>4</v>
      </c>
      <c r="G384" s="10" t="s">
        <v>4</v>
      </c>
      <c r="H384" s="28" t="s">
        <v>72</v>
      </c>
      <c r="I384" s="32" t="s">
        <v>73</v>
      </c>
      <c r="J384" s="13"/>
      <c r="K384" s="13"/>
      <c r="L384" s="13"/>
      <c r="M384" s="13">
        <v>3194</v>
      </c>
      <c r="N384" s="13"/>
      <c r="O384" s="13"/>
      <c r="P384" s="13"/>
      <c r="Q384" s="13"/>
      <c r="R384" s="13"/>
      <c r="S384" s="13"/>
      <c r="T384" s="14">
        <v>3194</v>
      </c>
    </row>
    <row r="385" spans="3:20" ht="39">
      <c r="C385" s="10" t="s">
        <v>4</v>
      </c>
      <c r="D385" s="10" t="s">
        <v>153</v>
      </c>
      <c r="E385" s="10" t="s">
        <v>153</v>
      </c>
      <c r="F385" s="10" t="s">
        <v>453</v>
      </c>
      <c r="G385" s="10" t="s">
        <v>1102</v>
      </c>
      <c r="H385" s="19" t="s">
        <v>35</v>
      </c>
      <c r="I385" s="20" t="s">
        <v>36</v>
      </c>
      <c r="J385" s="13"/>
      <c r="K385" s="13"/>
      <c r="L385" s="13"/>
      <c r="M385" s="13"/>
      <c r="N385" s="13"/>
      <c r="O385" s="13"/>
      <c r="P385" s="13">
        <v>10513</v>
      </c>
      <c r="Q385" s="13"/>
      <c r="R385" s="13"/>
      <c r="S385" s="13"/>
      <c r="T385" s="14">
        <v>10513</v>
      </c>
    </row>
    <row r="386" spans="3:20" ht="78">
      <c r="C386" s="10" t="s">
        <v>4</v>
      </c>
      <c r="D386" s="10" t="s">
        <v>4</v>
      </c>
      <c r="E386" s="10" t="s">
        <v>4</v>
      </c>
      <c r="F386" s="10" t="s">
        <v>4</v>
      </c>
      <c r="G386" s="10" t="s">
        <v>4</v>
      </c>
      <c r="H386" s="26" t="s">
        <v>37</v>
      </c>
      <c r="I386" s="18" t="s">
        <v>38</v>
      </c>
      <c r="J386" s="13"/>
      <c r="K386" s="13"/>
      <c r="L386" s="13"/>
      <c r="M386" s="13"/>
      <c r="N386" s="13"/>
      <c r="O386" s="13"/>
      <c r="P386" s="13">
        <v>10513</v>
      </c>
      <c r="Q386" s="13"/>
      <c r="R386" s="13"/>
      <c r="S386" s="13"/>
      <c r="T386" s="14">
        <v>10513</v>
      </c>
    </row>
    <row r="387" spans="3:20" ht="143">
      <c r="C387" s="10" t="s">
        <v>4</v>
      </c>
      <c r="D387" s="10" t="s">
        <v>4</v>
      </c>
      <c r="E387" s="10" t="s">
        <v>4</v>
      </c>
      <c r="F387" s="10" t="s">
        <v>4</v>
      </c>
      <c r="G387" s="10" t="s">
        <v>4</v>
      </c>
      <c r="H387" s="27" t="s">
        <v>39</v>
      </c>
      <c r="I387" s="31" t="s">
        <v>931</v>
      </c>
      <c r="J387" s="13"/>
      <c r="K387" s="13"/>
      <c r="L387" s="13"/>
      <c r="M387" s="13"/>
      <c r="N387" s="13"/>
      <c r="O387" s="13"/>
      <c r="P387" s="13">
        <v>10513</v>
      </c>
      <c r="Q387" s="13"/>
      <c r="R387" s="13"/>
      <c r="S387" s="13"/>
      <c r="T387" s="14">
        <v>10513</v>
      </c>
    </row>
    <row r="388" spans="3:20" ht="26">
      <c r="C388" s="10" t="s">
        <v>4</v>
      </c>
      <c r="D388" s="10" t="s">
        <v>4</v>
      </c>
      <c r="E388" s="10" t="s">
        <v>4</v>
      </c>
      <c r="F388" s="10" t="s">
        <v>4</v>
      </c>
      <c r="G388" s="10" t="s">
        <v>4</v>
      </c>
      <c r="H388" s="19" t="s">
        <v>40</v>
      </c>
      <c r="I388" s="20" t="s">
        <v>41</v>
      </c>
      <c r="J388" s="13"/>
      <c r="K388" s="13"/>
      <c r="L388" s="13"/>
      <c r="M388" s="13"/>
      <c r="N388" s="13"/>
      <c r="O388" s="13"/>
      <c r="P388" s="13">
        <v>10513</v>
      </c>
      <c r="Q388" s="13"/>
      <c r="R388" s="13"/>
      <c r="S388" s="13"/>
      <c r="T388" s="14">
        <v>10513</v>
      </c>
    </row>
    <row r="389" spans="3:20" ht="39">
      <c r="C389" s="10" t="s">
        <v>4</v>
      </c>
      <c r="D389" s="10" t="s">
        <v>4</v>
      </c>
      <c r="E389" s="10" t="s">
        <v>4</v>
      </c>
      <c r="F389" s="10" t="s">
        <v>4</v>
      </c>
      <c r="G389" s="10" t="s">
        <v>4</v>
      </c>
      <c r="H389" s="26" t="s">
        <v>42</v>
      </c>
      <c r="I389" s="18" t="s">
        <v>43</v>
      </c>
      <c r="J389" s="13"/>
      <c r="K389" s="13"/>
      <c r="L389" s="13"/>
      <c r="M389" s="13"/>
      <c r="N389" s="13"/>
      <c r="O389" s="13"/>
      <c r="P389" s="13">
        <v>10513</v>
      </c>
      <c r="Q389" s="13"/>
      <c r="R389" s="13"/>
      <c r="S389" s="13"/>
      <c r="T389" s="14">
        <v>10513</v>
      </c>
    </row>
    <row r="390" spans="3:20" ht="52">
      <c r="C390" s="10" t="s">
        <v>4</v>
      </c>
      <c r="D390" s="10" t="s">
        <v>4</v>
      </c>
      <c r="E390" s="10" t="s">
        <v>4</v>
      </c>
      <c r="F390" s="10" t="s">
        <v>4</v>
      </c>
      <c r="G390" s="10" t="s">
        <v>4</v>
      </c>
      <c r="H390" s="27" t="s">
        <v>44</v>
      </c>
      <c r="I390" s="31" t="s">
        <v>45</v>
      </c>
      <c r="J390" s="13"/>
      <c r="K390" s="13"/>
      <c r="L390" s="13"/>
      <c r="M390" s="13"/>
      <c r="N390" s="13"/>
      <c r="O390" s="13"/>
      <c r="P390" s="13">
        <v>10513</v>
      </c>
      <c r="Q390" s="13"/>
      <c r="R390" s="13"/>
      <c r="S390" s="13"/>
      <c r="T390" s="14">
        <v>10513</v>
      </c>
    </row>
    <row r="391" spans="3:20" ht="78">
      <c r="C391" s="10" t="s">
        <v>4</v>
      </c>
      <c r="D391" s="10" t="s">
        <v>4</v>
      </c>
      <c r="E391" s="10" t="s">
        <v>4</v>
      </c>
      <c r="F391" s="10" t="s">
        <v>4</v>
      </c>
      <c r="G391" s="10" t="s">
        <v>4</v>
      </c>
      <c r="H391" s="28" t="s">
        <v>12</v>
      </c>
      <c r="I391" s="32" t="s">
        <v>50</v>
      </c>
      <c r="J391" s="13"/>
      <c r="K391" s="13"/>
      <c r="L391" s="13"/>
      <c r="M391" s="13"/>
      <c r="N391" s="13"/>
      <c r="O391" s="13"/>
      <c r="P391" s="13">
        <v>10513</v>
      </c>
      <c r="Q391" s="13"/>
      <c r="R391" s="13"/>
      <c r="S391" s="13"/>
      <c r="T391" s="14">
        <v>10513</v>
      </c>
    </row>
    <row r="392" spans="3:20" ht="39">
      <c r="C392" s="10" t="s">
        <v>4</v>
      </c>
      <c r="D392" s="10" t="s">
        <v>236</v>
      </c>
      <c r="E392" s="10" t="s">
        <v>236</v>
      </c>
      <c r="F392" s="10" t="s">
        <v>454</v>
      </c>
      <c r="G392" s="10" t="s">
        <v>1103</v>
      </c>
      <c r="H392" s="19" t="s">
        <v>35</v>
      </c>
      <c r="I392" s="20" t="s">
        <v>36</v>
      </c>
      <c r="J392" s="13"/>
      <c r="K392" s="13"/>
      <c r="L392" s="13"/>
      <c r="M392" s="13"/>
      <c r="N392" s="13"/>
      <c r="O392" s="13"/>
      <c r="P392" s="13">
        <v>157562</v>
      </c>
      <c r="Q392" s="13"/>
      <c r="R392" s="13"/>
      <c r="S392" s="13"/>
      <c r="T392" s="14">
        <v>157562</v>
      </c>
    </row>
    <row r="393" spans="3:20" ht="78">
      <c r="C393" s="10" t="s">
        <v>4</v>
      </c>
      <c r="D393" s="10" t="s">
        <v>4</v>
      </c>
      <c r="E393" s="10" t="s">
        <v>4</v>
      </c>
      <c r="F393" s="10" t="s">
        <v>4</v>
      </c>
      <c r="G393" s="10" t="s">
        <v>4</v>
      </c>
      <c r="H393" s="26" t="s">
        <v>37</v>
      </c>
      <c r="I393" s="18" t="s">
        <v>38</v>
      </c>
      <c r="J393" s="13"/>
      <c r="K393" s="13"/>
      <c r="L393" s="13"/>
      <c r="M393" s="13"/>
      <c r="N393" s="13"/>
      <c r="O393" s="13"/>
      <c r="P393" s="13">
        <v>157562</v>
      </c>
      <c r="Q393" s="13"/>
      <c r="R393" s="13"/>
      <c r="S393" s="13"/>
      <c r="T393" s="14">
        <v>157562</v>
      </c>
    </row>
    <row r="394" spans="3:20" ht="143">
      <c r="C394" s="10" t="s">
        <v>4</v>
      </c>
      <c r="D394" s="10" t="s">
        <v>4</v>
      </c>
      <c r="E394" s="10" t="s">
        <v>4</v>
      </c>
      <c r="F394" s="10" t="s">
        <v>4</v>
      </c>
      <c r="G394" s="10" t="s">
        <v>4</v>
      </c>
      <c r="H394" s="27" t="s">
        <v>39</v>
      </c>
      <c r="I394" s="31" t="s">
        <v>931</v>
      </c>
      <c r="J394" s="13"/>
      <c r="K394" s="13"/>
      <c r="L394" s="13"/>
      <c r="M394" s="13"/>
      <c r="N394" s="13"/>
      <c r="O394" s="13"/>
      <c r="P394" s="13">
        <v>157562</v>
      </c>
      <c r="Q394" s="13"/>
      <c r="R394" s="13"/>
      <c r="S394" s="13"/>
      <c r="T394" s="14">
        <v>157562</v>
      </c>
    </row>
    <row r="395" spans="3:20" ht="26">
      <c r="C395" s="10" t="s">
        <v>4</v>
      </c>
      <c r="D395" s="10" t="s">
        <v>4</v>
      </c>
      <c r="E395" s="10" t="s">
        <v>4</v>
      </c>
      <c r="F395" s="10" t="s">
        <v>4</v>
      </c>
      <c r="G395" s="10" t="s">
        <v>4</v>
      </c>
      <c r="H395" s="19" t="s">
        <v>40</v>
      </c>
      <c r="I395" s="20" t="s">
        <v>41</v>
      </c>
      <c r="J395" s="13"/>
      <c r="K395" s="13"/>
      <c r="L395" s="13"/>
      <c r="M395" s="13"/>
      <c r="N395" s="13"/>
      <c r="O395" s="13"/>
      <c r="P395" s="13">
        <v>157562</v>
      </c>
      <c r="Q395" s="13"/>
      <c r="R395" s="13"/>
      <c r="S395" s="13"/>
      <c r="T395" s="14">
        <v>157562</v>
      </c>
    </row>
    <row r="396" spans="3:20" ht="39">
      <c r="C396" s="10" t="s">
        <v>4</v>
      </c>
      <c r="D396" s="10" t="s">
        <v>4</v>
      </c>
      <c r="E396" s="10" t="s">
        <v>4</v>
      </c>
      <c r="F396" s="10" t="s">
        <v>4</v>
      </c>
      <c r="G396" s="10" t="s">
        <v>4</v>
      </c>
      <c r="H396" s="26" t="s">
        <v>42</v>
      </c>
      <c r="I396" s="18" t="s">
        <v>43</v>
      </c>
      <c r="J396" s="13"/>
      <c r="K396" s="13"/>
      <c r="L396" s="13"/>
      <c r="M396" s="13"/>
      <c r="N396" s="13"/>
      <c r="O396" s="13"/>
      <c r="P396" s="13">
        <v>157562</v>
      </c>
      <c r="Q396" s="13"/>
      <c r="R396" s="13"/>
      <c r="S396" s="13"/>
      <c r="T396" s="14">
        <v>157562</v>
      </c>
    </row>
    <row r="397" spans="3:20" ht="52">
      <c r="C397" s="10" t="s">
        <v>4</v>
      </c>
      <c r="D397" s="10" t="s">
        <v>4</v>
      </c>
      <c r="E397" s="10" t="s">
        <v>4</v>
      </c>
      <c r="F397" s="10" t="s">
        <v>4</v>
      </c>
      <c r="G397" s="10" t="s">
        <v>4</v>
      </c>
      <c r="H397" s="27" t="s">
        <v>44</v>
      </c>
      <c r="I397" s="31" t="s">
        <v>45</v>
      </c>
      <c r="J397" s="13"/>
      <c r="K397" s="13"/>
      <c r="L397" s="13"/>
      <c r="M397" s="13"/>
      <c r="N397" s="13"/>
      <c r="O397" s="13"/>
      <c r="P397" s="13">
        <v>157562</v>
      </c>
      <c r="Q397" s="13"/>
      <c r="R397" s="13"/>
      <c r="S397" s="13"/>
      <c r="T397" s="14">
        <v>157562</v>
      </c>
    </row>
    <row r="398" spans="3:20" ht="78">
      <c r="C398" s="10" t="s">
        <v>4</v>
      </c>
      <c r="D398" s="10" t="s">
        <v>4</v>
      </c>
      <c r="E398" s="10" t="s">
        <v>4</v>
      </c>
      <c r="F398" s="10" t="s">
        <v>4</v>
      </c>
      <c r="G398" s="10" t="s">
        <v>4</v>
      </c>
      <c r="H398" s="28" t="s">
        <v>12</v>
      </c>
      <c r="I398" s="32" t="s">
        <v>50</v>
      </c>
      <c r="J398" s="13"/>
      <c r="K398" s="13"/>
      <c r="L398" s="13"/>
      <c r="M398" s="13"/>
      <c r="N398" s="13"/>
      <c r="O398" s="13"/>
      <c r="P398" s="13">
        <v>157562</v>
      </c>
      <c r="Q398" s="13"/>
      <c r="R398" s="13"/>
      <c r="S398" s="13"/>
      <c r="T398" s="14">
        <v>157562</v>
      </c>
    </row>
    <row r="399" spans="3:20" ht="39">
      <c r="C399" s="10" t="s">
        <v>4</v>
      </c>
      <c r="D399" s="10" t="s">
        <v>4</v>
      </c>
      <c r="E399" s="10" t="s">
        <v>4</v>
      </c>
      <c r="F399" s="10" t="s">
        <v>455</v>
      </c>
      <c r="G399" s="10" t="s">
        <v>1104</v>
      </c>
      <c r="H399" s="19" t="s">
        <v>35</v>
      </c>
      <c r="I399" s="20" t="s">
        <v>36</v>
      </c>
      <c r="J399" s="13"/>
      <c r="K399" s="13"/>
      <c r="L399" s="13"/>
      <c r="M399" s="13"/>
      <c r="N399" s="13">
        <v>3065</v>
      </c>
      <c r="O399" s="13"/>
      <c r="P399" s="13"/>
      <c r="Q399" s="13"/>
      <c r="R399" s="13"/>
      <c r="S399" s="13"/>
      <c r="T399" s="14">
        <v>3065</v>
      </c>
    </row>
    <row r="400" spans="3:20" ht="117">
      <c r="C400" s="10" t="s">
        <v>4</v>
      </c>
      <c r="D400" s="10" t="s">
        <v>4</v>
      </c>
      <c r="E400" s="10" t="s">
        <v>4</v>
      </c>
      <c r="F400" s="10" t="s">
        <v>4</v>
      </c>
      <c r="G400" s="10" t="s">
        <v>4</v>
      </c>
      <c r="H400" s="26" t="s">
        <v>62</v>
      </c>
      <c r="I400" s="18" t="s">
        <v>932</v>
      </c>
      <c r="J400" s="13"/>
      <c r="K400" s="13"/>
      <c r="L400" s="13"/>
      <c r="M400" s="13"/>
      <c r="N400" s="13">
        <v>3065</v>
      </c>
      <c r="O400" s="13"/>
      <c r="P400" s="13"/>
      <c r="Q400" s="13"/>
      <c r="R400" s="13"/>
      <c r="S400" s="13"/>
      <c r="T400" s="14">
        <v>3065</v>
      </c>
    </row>
    <row r="401" spans="3:20" ht="26">
      <c r="C401" s="10" t="s">
        <v>4</v>
      </c>
      <c r="D401" s="10" t="s">
        <v>4</v>
      </c>
      <c r="E401" s="10" t="s">
        <v>4</v>
      </c>
      <c r="F401" s="10" t="s">
        <v>4</v>
      </c>
      <c r="G401" s="10" t="s">
        <v>4</v>
      </c>
      <c r="H401" s="19" t="s">
        <v>40</v>
      </c>
      <c r="I401" s="20" t="s">
        <v>41</v>
      </c>
      <c r="J401" s="13"/>
      <c r="K401" s="13"/>
      <c r="L401" s="13"/>
      <c r="M401" s="13"/>
      <c r="N401" s="13">
        <v>3065</v>
      </c>
      <c r="O401" s="13"/>
      <c r="P401" s="13"/>
      <c r="Q401" s="13"/>
      <c r="R401" s="13"/>
      <c r="S401" s="13"/>
      <c r="T401" s="14">
        <v>3065</v>
      </c>
    </row>
    <row r="402" spans="3:20" ht="39">
      <c r="C402" s="10" t="s">
        <v>4</v>
      </c>
      <c r="D402" s="10" t="s">
        <v>4</v>
      </c>
      <c r="E402" s="10" t="s">
        <v>4</v>
      </c>
      <c r="F402" s="10" t="s">
        <v>4</v>
      </c>
      <c r="G402" s="10" t="s">
        <v>4</v>
      </c>
      <c r="H402" s="26" t="s">
        <v>42</v>
      </c>
      <c r="I402" s="18" t="s">
        <v>43</v>
      </c>
      <c r="J402" s="13"/>
      <c r="K402" s="13"/>
      <c r="L402" s="13"/>
      <c r="M402" s="13"/>
      <c r="N402" s="13">
        <v>3065</v>
      </c>
      <c r="O402" s="13"/>
      <c r="P402" s="13"/>
      <c r="Q402" s="13"/>
      <c r="R402" s="13"/>
      <c r="S402" s="13"/>
      <c r="T402" s="14">
        <v>3065</v>
      </c>
    </row>
    <row r="403" spans="3:20" ht="52">
      <c r="C403" s="10" t="s">
        <v>4</v>
      </c>
      <c r="D403" s="10" t="s">
        <v>4</v>
      </c>
      <c r="E403" s="10" t="s">
        <v>4</v>
      </c>
      <c r="F403" s="10" t="s">
        <v>4</v>
      </c>
      <c r="G403" s="10" t="s">
        <v>4</v>
      </c>
      <c r="H403" s="27" t="s">
        <v>44</v>
      </c>
      <c r="I403" s="31" t="s">
        <v>45</v>
      </c>
      <c r="J403" s="13"/>
      <c r="K403" s="13"/>
      <c r="L403" s="13"/>
      <c r="M403" s="13"/>
      <c r="N403" s="13">
        <v>3065</v>
      </c>
      <c r="O403" s="13"/>
      <c r="P403" s="13"/>
      <c r="Q403" s="13"/>
      <c r="R403" s="13"/>
      <c r="S403" s="13"/>
      <c r="T403" s="14">
        <v>3065</v>
      </c>
    </row>
    <row r="404" spans="3:20" ht="78">
      <c r="C404" s="10" t="s">
        <v>4</v>
      </c>
      <c r="D404" s="10" t="s">
        <v>4</v>
      </c>
      <c r="E404" s="10" t="s">
        <v>4</v>
      </c>
      <c r="F404" s="10" t="s">
        <v>4</v>
      </c>
      <c r="G404" s="10" t="s">
        <v>4</v>
      </c>
      <c r="H404" s="28" t="s">
        <v>12</v>
      </c>
      <c r="I404" s="32" t="s">
        <v>50</v>
      </c>
      <c r="J404" s="13"/>
      <c r="K404" s="13"/>
      <c r="L404" s="13"/>
      <c r="M404" s="13"/>
      <c r="N404" s="13">
        <v>3065</v>
      </c>
      <c r="O404" s="13"/>
      <c r="P404" s="13"/>
      <c r="Q404" s="13"/>
      <c r="R404" s="13"/>
      <c r="S404" s="13"/>
      <c r="T404" s="14">
        <v>3065</v>
      </c>
    </row>
    <row r="405" spans="3:20" ht="39">
      <c r="C405" s="10" t="s">
        <v>4</v>
      </c>
      <c r="D405" s="10" t="s">
        <v>239</v>
      </c>
      <c r="E405" s="10" t="s">
        <v>456</v>
      </c>
      <c r="F405" s="10" t="s">
        <v>457</v>
      </c>
      <c r="G405" s="10" t="s">
        <v>1105</v>
      </c>
      <c r="H405" s="19" t="s">
        <v>35</v>
      </c>
      <c r="I405" s="20" t="s">
        <v>36</v>
      </c>
      <c r="J405" s="13"/>
      <c r="K405" s="13"/>
      <c r="L405" s="13"/>
      <c r="M405" s="13"/>
      <c r="N405" s="13"/>
      <c r="O405" s="13"/>
      <c r="P405" s="13">
        <v>36255</v>
      </c>
      <c r="Q405" s="13"/>
      <c r="R405" s="13"/>
      <c r="S405" s="13"/>
      <c r="T405" s="14">
        <v>36255</v>
      </c>
    </row>
    <row r="406" spans="3:20" ht="78">
      <c r="C406" s="10" t="s">
        <v>4</v>
      </c>
      <c r="D406" s="10" t="s">
        <v>4</v>
      </c>
      <c r="E406" s="10" t="s">
        <v>4</v>
      </c>
      <c r="F406" s="10" t="s">
        <v>4</v>
      </c>
      <c r="G406" s="10" t="s">
        <v>4</v>
      </c>
      <c r="H406" s="26" t="s">
        <v>37</v>
      </c>
      <c r="I406" s="18" t="s">
        <v>38</v>
      </c>
      <c r="J406" s="13"/>
      <c r="K406" s="13"/>
      <c r="L406" s="13"/>
      <c r="M406" s="13"/>
      <c r="N406" s="13"/>
      <c r="O406" s="13"/>
      <c r="P406" s="13">
        <v>36255</v>
      </c>
      <c r="Q406" s="13"/>
      <c r="R406" s="13"/>
      <c r="S406" s="13"/>
      <c r="T406" s="14">
        <v>36255</v>
      </c>
    </row>
    <row r="407" spans="3:20" ht="143">
      <c r="C407" s="10" t="s">
        <v>4</v>
      </c>
      <c r="D407" s="10" t="s">
        <v>4</v>
      </c>
      <c r="E407" s="10" t="s">
        <v>4</v>
      </c>
      <c r="F407" s="10" t="s">
        <v>4</v>
      </c>
      <c r="G407" s="10" t="s">
        <v>4</v>
      </c>
      <c r="H407" s="27" t="s">
        <v>39</v>
      </c>
      <c r="I407" s="31" t="s">
        <v>931</v>
      </c>
      <c r="J407" s="13"/>
      <c r="K407" s="13"/>
      <c r="L407" s="13"/>
      <c r="M407" s="13"/>
      <c r="N407" s="13"/>
      <c r="O407" s="13"/>
      <c r="P407" s="13">
        <v>36255</v>
      </c>
      <c r="Q407" s="13"/>
      <c r="R407" s="13"/>
      <c r="S407" s="13"/>
      <c r="T407" s="14">
        <v>36255</v>
      </c>
    </row>
    <row r="408" spans="3:20" ht="26">
      <c r="C408" s="10" t="s">
        <v>4</v>
      </c>
      <c r="D408" s="10" t="s">
        <v>4</v>
      </c>
      <c r="E408" s="10" t="s">
        <v>4</v>
      </c>
      <c r="F408" s="10" t="s">
        <v>4</v>
      </c>
      <c r="G408" s="10" t="s">
        <v>4</v>
      </c>
      <c r="H408" s="19" t="s">
        <v>40</v>
      </c>
      <c r="I408" s="20" t="s">
        <v>41</v>
      </c>
      <c r="J408" s="13"/>
      <c r="K408" s="13"/>
      <c r="L408" s="13"/>
      <c r="M408" s="13"/>
      <c r="N408" s="13"/>
      <c r="O408" s="13"/>
      <c r="P408" s="13">
        <v>36255</v>
      </c>
      <c r="Q408" s="13"/>
      <c r="R408" s="13"/>
      <c r="S408" s="13"/>
      <c r="T408" s="14">
        <v>36255</v>
      </c>
    </row>
    <row r="409" spans="3:20" ht="39">
      <c r="C409" s="10" t="s">
        <v>4</v>
      </c>
      <c r="D409" s="10" t="s">
        <v>4</v>
      </c>
      <c r="E409" s="10" t="s">
        <v>4</v>
      </c>
      <c r="F409" s="10" t="s">
        <v>4</v>
      </c>
      <c r="G409" s="10" t="s">
        <v>4</v>
      </c>
      <c r="H409" s="26" t="s">
        <v>42</v>
      </c>
      <c r="I409" s="18" t="s">
        <v>43</v>
      </c>
      <c r="J409" s="13"/>
      <c r="K409" s="13"/>
      <c r="L409" s="13"/>
      <c r="M409" s="13"/>
      <c r="N409" s="13"/>
      <c r="O409" s="13"/>
      <c r="P409" s="13">
        <v>36255</v>
      </c>
      <c r="Q409" s="13"/>
      <c r="R409" s="13"/>
      <c r="S409" s="13"/>
      <c r="T409" s="14">
        <v>36255</v>
      </c>
    </row>
    <row r="410" spans="3:20" ht="52">
      <c r="C410" s="10" t="s">
        <v>4</v>
      </c>
      <c r="D410" s="10" t="s">
        <v>4</v>
      </c>
      <c r="E410" s="10" t="s">
        <v>4</v>
      </c>
      <c r="F410" s="10" t="s">
        <v>4</v>
      </c>
      <c r="G410" s="10" t="s">
        <v>4</v>
      </c>
      <c r="H410" s="27" t="s">
        <v>44</v>
      </c>
      <c r="I410" s="31" t="s">
        <v>45</v>
      </c>
      <c r="J410" s="13"/>
      <c r="K410" s="13"/>
      <c r="L410" s="13"/>
      <c r="M410" s="13"/>
      <c r="N410" s="13"/>
      <c r="O410" s="13"/>
      <c r="P410" s="13">
        <v>36255</v>
      </c>
      <c r="Q410" s="13"/>
      <c r="R410" s="13"/>
      <c r="S410" s="13"/>
      <c r="T410" s="14">
        <v>36255</v>
      </c>
    </row>
    <row r="411" spans="3:20" ht="78">
      <c r="C411" s="10" t="s">
        <v>4</v>
      </c>
      <c r="D411" s="10" t="s">
        <v>4</v>
      </c>
      <c r="E411" s="10" t="s">
        <v>4</v>
      </c>
      <c r="F411" s="10" t="s">
        <v>4</v>
      </c>
      <c r="G411" s="10" t="s">
        <v>4</v>
      </c>
      <c r="H411" s="28" t="s">
        <v>12</v>
      </c>
      <c r="I411" s="32" t="s">
        <v>50</v>
      </c>
      <c r="J411" s="13"/>
      <c r="K411" s="13"/>
      <c r="L411" s="13"/>
      <c r="M411" s="13"/>
      <c r="N411" s="13"/>
      <c r="O411" s="13"/>
      <c r="P411" s="13">
        <v>36255</v>
      </c>
      <c r="Q411" s="13"/>
      <c r="R411" s="13"/>
      <c r="S411" s="13"/>
      <c r="T411" s="14">
        <v>36255</v>
      </c>
    </row>
    <row r="412" spans="3:20" ht="39">
      <c r="C412" s="10" t="s">
        <v>4</v>
      </c>
      <c r="D412" s="10" t="s">
        <v>4</v>
      </c>
      <c r="E412" s="10" t="s">
        <v>4</v>
      </c>
      <c r="F412" s="10" t="s">
        <v>458</v>
      </c>
      <c r="G412" s="10" t="s">
        <v>1106</v>
      </c>
      <c r="H412" s="19" t="s">
        <v>35</v>
      </c>
      <c r="I412" s="20" t="s">
        <v>36</v>
      </c>
      <c r="J412" s="13"/>
      <c r="K412" s="13"/>
      <c r="L412" s="13"/>
      <c r="M412" s="13"/>
      <c r="N412" s="13"/>
      <c r="O412" s="13"/>
      <c r="P412" s="13">
        <v>80544</v>
      </c>
      <c r="Q412" s="13"/>
      <c r="R412" s="13"/>
      <c r="S412" s="13"/>
      <c r="T412" s="14">
        <v>80544</v>
      </c>
    </row>
    <row r="413" spans="3:20" ht="78">
      <c r="C413" s="10" t="s">
        <v>4</v>
      </c>
      <c r="D413" s="10" t="s">
        <v>4</v>
      </c>
      <c r="E413" s="10" t="s">
        <v>4</v>
      </c>
      <c r="F413" s="10" t="s">
        <v>4</v>
      </c>
      <c r="G413" s="10" t="s">
        <v>4</v>
      </c>
      <c r="H413" s="26" t="s">
        <v>37</v>
      </c>
      <c r="I413" s="18" t="s">
        <v>38</v>
      </c>
      <c r="J413" s="13"/>
      <c r="K413" s="13"/>
      <c r="L413" s="13"/>
      <c r="M413" s="13"/>
      <c r="N413" s="13"/>
      <c r="O413" s="13"/>
      <c r="P413" s="13">
        <v>80544</v>
      </c>
      <c r="Q413" s="13"/>
      <c r="R413" s="13"/>
      <c r="S413" s="13"/>
      <c r="T413" s="14">
        <v>80544</v>
      </c>
    </row>
    <row r="414" spans="3:20" ht="143">
      <c r="C414" s="10" t="s">
        <v>4</v>
      </c>
      <c r="D414" s="10" t="s">
        <v>4</v>
      </c>
      <c r="E414" s="10" t="s">
        <v>4</v>
      </c>
      <c r="F414" s="10" t="s">
        <v>4</v>
      </c>
      <c r="G414" s="10" t="s">
        <v>4</v>
      </c>
      <c r="H414" s="27" t="s">
        <v>39</v>
      </c>
      <c r="I414" s="31" t="s">
        <v>931</v>
      </c>
      <c r="J414" s="13"/>
      <c r="K414" s="13"/>
      <c r="L414" s="13"/>
      <c r="M414" s="13"/>
      <c r="N414" s="13"/>
      <c r="O414" s="13"/>
      <c r="P414" s="13">
        <v>80544</v>
      </c>
      <c r="Q414" s="13"/>
      <c r="R414" s="13"/>
      <c r="S414" s="13"/>
      <c r="T414" s="14">
        <v>80544</v>
      </c>
    </row>
    <row r="415" spans="3:20" ht="26">
      <c r="C415" s="10" t="s">
        <v>4</v>
      </c>
      <c r="D415" s="10" t="s">
        <v>4</v>
      </c>
      <c r="E415" s="10" t="s">
        <v>4</v>
      </c>
      <c r="F415" s="10" t="s">
        <v>4</v>
      </c>
      <c r="G415" s="10" t="s">
        <v>4</v>
      </c>
      <c r="H415" s="19" t="s">
        <v>40</v>
      </c>
      <c r="I415" s="20" t="s">
        <v>41</v>
      </c>
      <c r="J415" s="13"/>
      <c r="K415" s="13"/>
      <c r="L415" s="13"/>
      <c r="M415" s="13"/>
      <c r="N415" s="13"/>
      <c r="O415" s="13"/>
      <c r="P415" s="13">
        <v>80544</v>
      </c>
      <c r="Q415" s="13"/>
      <c r="R415" s="13"/>
      <c r="S415" s="13"/>
      <c r="T415" s="14">
        <v>80544</v>
      </c>
    </row>
    <row r="416" spans="3:20" ht="39">
      <c r="C416" s="10" t="s">
        <v>4</v>
      </c>
      <c r="D416" s="10" t="s">
        <v>4</v>
      </c>
      <c r="E416" s="10" t="s">
        <v>4</v>
      </c>
      <c r="F416" s="10" t="s">
        <v>4</v>
      </c>
      <c r="G416" s="10" t="s">
        <v>4</v>
      </c>
      <c r="H416" s="26" t="s">
        <v>42</v>
      </c>
      <c r="I416" s="18" t="s">
        <v>43</v>
      </c>
      <c r="J416" s="13"/>
      <c r="K416" s="13"/>
      <c r="L416" s="13"/>
      <c r="M416" s="13"/>
      <c r="N416" s="13"/>
      <c r="O416" s="13"/>
      <c r="P416" s="13">
        <v>80544</v>
      </c>
      <c r="Q416" s="13"/>
      <c r="R416" s="13"/>
      <c r="S416" s="13"/>
      <c r="T416" s="14">
        <v>80544</v>
      </c>
    </row>
    <row r="417" spans="3:20" ht="52">
      <c r="C417" s="10" t="s">
        <v>4</v>
      </c>
      <c r="D417" s="10" t="s">
        <v>4</v>
      </c>
      <c r="E417" s="10" t="s">
        <v>4</v>
      </c>
      <c r="F417" s="10" t="s">
        <v>4</v>
      </c>
      <c r="G417" s="10" t="s">
        <v>4</v>
      </c>
      <c r="H417" s="27" t="s">
        <v>44</v>
      </c>
      <c r="I417" s="31" t="s">
        <v>45</v>
      </c>
      <c r="J417" s="13"/>
      <c r="K417" s="13"/>
      <c r="L417" s="13"/>
      <c r="M417" s="13"/>
      <c r="N417" s="13"/>
      <c r="O417" s="13"/>
      <c r="P417" s="13">
        <v>80544</v>
      </c>
      <c r="Q417" s="13"/>
      <c r="R417" s="13"/>
      <c r="S417" s="13"/>
      <c r="T417" s="14">
        <v>80544</v>
      </c>
    </row>
    <row r="418" spans="3:20" ht="78">
      <c r="C418" s="10" t="s">
        <v>4</v>
      </c>
      <c r="D418" s="10" t="s">
        <v>4</v>
      </c>
      <c r="E418" s="10" t="s">
        <v>4</v>
      </c>
      <c r="F418" s="10" t="s">
        <v>4</v>
      </c>
      <c r="G418" s="10" t="s">
        <v>4</v>
      </c>
      <c r="H418" s="28" t="s">
        <v>12</v>
      </c>
      <c r="I418" s="32" t="s">
        <v>50</v>
      </c>
      <c r="J418" s="13"/>
      <c r="K418" s="13"/>
      <c r="L418" s="13"/>
      <c r="M418" s="13"/>
      <c r="N418" s="13"/>
      <c r="O418" s="13"/>
      <c r="P418" s="13">
        <v>80544</v>
      </c>
      <c r="Q418" s="13"/>
      <c r="R418" s="13"/>
      <c r="S418" s="13"/>
      <c r="T418" s="14">
        <v>80544</v>
      </c>
    </row>
    <row r="419" spans="3:20" ht="39">
      <c r="C419" s="10" t="s">
        <v>4</v>
      </c>
      <c r="D419" s="10" t="s">
        <v>4</v>
      </c>
      <c r="E419" s="10" t="s">
        <v>4</v>
      </c>
      <c r="F419" s="10" t="s">
        <v>459</v>
      </c>
      <c r="G419" s="10" t="s">
        <v>1107</v>
      </c>
      <c r="H419" s="19" t="s">
        <v>35</v>
      </c>
      <c r="I419" s="20" t="s">
        <v>36</v>
      </c>
      <c r="J419" s="13"/>
      <c r="K419" s="13"/>
      <c r="L419" s="13"/>
      <c r="M419" s="13"/>
      <c r="N419" s="13"/>
      <c r="O419" s="13"/>
      <c r="P419" s="13">
        <v>19187</v>
      </c>
      <c r="Q419" s="13"/>
      <c r="R419" s="13"/>
      <c r="S419" s="13"/>
      <c r="T419" s="14">
        <v>19187</v>
      </c>
    </row>
    <row r="420" spans="3:20" ht="78">
      <c r="C420" s="10" t="s">
        <v>4</v>
      </c>
      <c r="D420" s="10" t="s">
        <v>4</v>
      </c>
      <c r="E420" s="10" t="s">
        <v>4</v>
      </c>
      <c r="F420" s="10" t="s">
        <v>4</v>
      </c>
      <c r="G420" s="10" t="s">
        <v>4</v>
      </c>
      <c r="H420" s="26" t="s">
        <v>37</v>
      </c>
      <c r="I420" s="18" t="s">
        <v>38</v>
      </c>
      <c r="J420" s="13"/>
      <c r="K420" s="13"/>
      <c r="L420" s="13"/>
      <c r="M420" s="13"/>
      <c r="N420" s="13"/>
      <c r="O420" s="13"/>
      <c r="P420" s="13">
        <v>19187</v>
      </c>
      <c r="Q420" s="13"/>
      <c r="R420" s="13"/>
      <c r="S420" s="13"/>
      <c r="T420" s="14">
        <v>19187</v>
      </c>
    </row>
    <row r="421" spans="3:20" ht="143">
      <c r="C421" s="10" t="s">
        <v>4</v>
      </c>
      <c r="D421" s="10" t="s">
        <v>4</v>
      </c>
      <c r="E421" s="10" t="s">
        <v>4</v>
      </c>
      <c r="F421" s="10" t="s">
        <v>4</v>
      </c>
      <c r="G421" s="10" t="s">
        <v>4</v>
      </c>
      <c r="H421" s="27" t="s">
        <v>39</v>
      </c>
      <c r="I421" s="31" t="s">
        <v>931</v>
      </c>
      <c r="J421" s="13"/>
      <c r="K421" s="13"/>
      <c r="L421" s="13"/>
      <c r="M421" s="13"/>
      <c r="N421" s="13"/>
      <c r="O421" s="13"/>
      <c r="P421" s="13">
        <v>19187</v>
      </c>
      <c r="Q421" s="13"/>
      <c r="R421" s="13"/>
      <c r="S421" s="13"/>
      <c r="T421" s="14">
        <v>19187</v>
      </c>
    </row>
    <row r="422" spans="3:20" ht="26">
      <c r="C422" s="10" t="s">
        <v>4</v>
      </c>
      <c r="D422" s="10" t="s">
        <v>4</v>
      </c>
      <c r="E422" s="10" t="s">
        <v>4</v>
      </c>
      <c r="F422" s="10" t="s">
        <v>4</v>
      </c>
      <c r="G422" s="10" t="s">
        <v>4</v>
      </c>
      <c r="H422" s="19" t="s">
        <v>40</v>
      </c>
      <c r="I422" s="20" t="s">
        <v>41</v>
      </c>
      <c r="J422" s="13"/>
      <c r="K422" s="13"/>
      <c r="L422" s="13"/>
      <c r="M422" s="13"/>
      <c r="N422" s="13"/>
      <c r="O422" s="13"/>
      <c r="P422" s="13">
        <v>19187</v>
      </c>
      <c r="Q422" s="13"/>
      <c r="R422" s="13"/>
      <c r="S422" s="13"/>
      <c r="T422" s="14">
        <v>19187</v>
      </c>
    </row>
    <row r="423" spans="3:20" ht="39">
      <c r="C423" s="10" t="s">
        <v>4</v>
      </c>
      <c r="D423" s="10" t="s">
        <v>4</v>
      </c>
      <c r="E423" s="10" t="s">
        <v>4</v>
      </c>
      <c r="F423" s="10" t="s">
        <v>4</v>
      </c>
      <c r="G423" s="10" t="s">
        <v>4</v>
      </c>
      <c r="H423" s="26" t="s">
        <v>42</v>
      </c>
      <c r="I423" s="18" t="s">
        <v>43</v>
      </c>
      <c r="J423" s="13"/>
      <c r="K423" s="13"/>
      <c r="L423" s="13"/>
      <c r="M423" s="13"/>
      <c r="N423" s="13"/>
      <c r="O423" s="13"/>
      <c r="P423" s="13">
        <v>19187</v>
      </c>
      <c r="Q423" s="13"/>
      <c r="R423" s="13"/>
      <c r="S423" s="13"/>
      <c r="T423" s="14">
        <v>19187</v>
      </c>
    </row>
    <row r="424" spans="3:20" ht="52">
      <c r="C424" s="10" t="s">
        <v>4</v>
      </c>
      <c r="D424" s="10" t="s">
        <v>4</v>
      </c>
      <c r="E424" s="10" t="s">
        <v>4</v>
      </c>
      <c r="F424" s="10" t="s">
        <v>4</v>
      </c>
      <c r="G424" s="10" t="s">
        <v>4</v>
      </c>
      <c r="H424" s="27" t="s">
        <v>44</v>
      </c>
      <c r="I424" s="31" t="s">
        <v>45</v>
      </c>
      <c r="J424" s="13"/>
      <c r="K424" s="13"/>
      <c r="L424" s="13"/>
      <c r="M424" s="13"/>
      <c r="N424" s="13"/>
      <c r="O424" s="13"/>
      <c r="P424" s="13">
        <v>19187</v>
      </c>
      <c r="Q424" s="13"/>
      <c r="R424" s="13"/>
      <c r="S424" s="13"/>
      <c r="T424" s="14">
        <v>19187</v>
      </c>
    </row>
    <row r="425" spans="3:20" ht="78">
      <c r="C425" s="10" t="s">
        <v>4</v>
      </c>
      <c r="D425" s="10" t="s">
        <v>4</v>
      </c>
      <c r="E425" s="10" t="s">
        <v>4</v>
      </c>
      <c r="F425" s="10" t="s">
        <v>4</v>
      </c>
      <c r="G425" s="10" t="s">
        <v>4</v>
      </c>
      <c r="H425" s="28" t="s">
        <v>12</v>
      </c>
      <c r="I425" s="32" t="s">
        <v>50</v>
      </c>
      <c r="J425" s="13"/>
      <c r="K425" s="13"/>
      <c r="L425" s="13"/>
      <c r="M425" s="13"/>
      <c r="N425" s="13"/>
      <c r="O425" s="13"/>
      <c r="P425" s="13">
        <v>19187</v>
      </c>
      <c r="Q425" s="13"/>
      <c r="R425" s="13"/>
      <c r="S425" s="13"/>
      <c r="T425" s="14">
        <v>19187</v>
      </c>
    </row>
    <row r="426" spans="3:20" ht="39">
      <c r="C426" s="10" t="s">
        <v>4</v>
      </c>
      <c r="D426" s="10" t="s">
        <v>4</v>
      </c>
      <c r="E426" s="10" t="s">
        <v>4</v>
      </c>
      <c r="F426" s="10" t="s">
        <v>460</v>
      </c>
      <c r="G426" s="10" t="s">
        <v>1108</v>
      </c>
      <c r="H426" s="19" t="s">
        <v>35</v>
      </c>
      <c r="I426" s="20" t="s">
        <v>36</v>
      </c>
      <c r="J426" s="13"/>
      <c r="K426" s="13"/>
      <c r="L426" s="13"/>
      <c r="M426" s="13"/>
      <c r="N426" s="13"/>
      <c r="O426" s="13"/>
      <c r="P426" s="13">
        <v>50450</v>
      </c>
      <c r="Q426" s="13"/>
      <c r="R426" s="13"/>
      <c r="S426" s="13"/>
      <c r="T426" s="14">
        <v>50450</v>
      </c>
    </row>
    <row r="427" spans="3:20" ht="78">
      <c r="C427" s="10" t="s">
        <v>4</v>
      </c>
      <c r="D427" s="10" t="s">
        <v>4</v>
      </c>
      <c r="E427" s="10" t="s">
        <v>4</v>
      </c>
      <c r="F427" s="10" t="s">
        <v>4</v>
      </c>
      <c r="G427" s="10" t="s">
        <v>4</v>
      </c>
      <c r="H427" s="26" t="s">
        <v>37</v>
      </c>
      <c r="I427" s="18" t="s">
        <v>38</v>
      </c>
      <c r="J427" s="13"/>
      <c r="K427" s="13"/>
      <c r="L427" s="13"/>
      <c r="M427" s="13"/>
      <c r="N427" s="13"/>
      <c r="O427" s="13"/>
      <c r="P427" s="13">
        <v>50450</v>
      </c>
      <c r="Q427" s="13"/>
      <c r="R427" s="13"/>
      <c r="S427" s="13"/>
      <c r="T427" s="14">
        <v>50450</v>
      </c>
    </row>
    <row r="428" spans="3:20" ht="143">
      <c r="C428" s="10" t="s">
        <v>4</v>
      </c>
      <c r="D428" s="10" t="s">
        <v>4</v>
      </c>
      <c r="E428" s="10" t="s">
        <v>4</v>
      </c>
      <c r="F428" s="10" t="s">
        <v>4</v>
      </c>
      <c r="G428" s="10" t="s">
        <v>4</v>
      </c>
      <c r="H428" s="27" t="s">
        <v>39</v>
      </c>
      <c r="I428" s="31" t="s">
        <v>931</v>
      </c>
      <c r="J428" s="13"/>
      <c r="K428" s="13"/>
      <c r="L428" s="13"/>
      <c r="M428" s="13"/>
      <c r="N428" s="13"/>
      <c r="O428" s="13"/>
      <c r="P428" s="13">
        <v>50450</v>
      </c>
      <c r="Q428" s="13"/>
      <c r="R428" s="13"/>
      <c r="S428" s="13"/>
      <c r="T428" s="14">
        <v>50450</v>
      </c>
    </row>
    <row r="429" spans="3:20" ht="26">
      <c r="C429" s="10" t="s">
        <v>4</v>
      </c>
      <c r="D429" s="10" t="s">
        <v>4</v>
      </c>
      <c r="E429" s="10" t="s">
        <v>4</v>
      </c>
      <c r="F429" s="10" t="s">
        <v>4</v>
      </c>
      <c r="G429" s="10" t="s">
        <v>4</v>
      </c>
      <c r="H429" s="19" t="s">
        <v>40</v>
      </c>
      <c r="I429" s="20" t="s">
        <v>41</v>
      </c>
      <c r="J429" s="13"/>
      <c r="K429" s="13"/>
      <c r="L429" s="13"/>
      <c r="M429" s="13"/>
      <c r="N429" s="13"/>
      <c r="O429" s="13"/>
      <c r="P429" s="13">
        <v>50450</v>
      </c>
      <c r="Q429" s="13"/>
      <c r="R429" s="13"/>
      <c r="S429" s="13"/>
      <c r="T429" s="14">
        <v>50450</v>
      </c>
    </row>
    <row r="430" spans="3:20" ht="39">
      <c r="C430" s="10" t="s">
        <v>4</v>
      </c>
      <c r="D430" s="10" t="s">
        <v>4</v>
      </c>
      <c r="E430" s="10" t="s">
        <v>4</v>
      </c>
      <c r="F430" s="10" t="s">
        <v>4</v>
      </c>
      <c r="G430" s="10" t="s">
        <v>4</v>
      </c>
      <c r="H430" s="26" t="s">
        <v>42</v>
      </c>
      <c r="I430" s="18" t="s">
        <v>43</v>
      </c>
      <c r="J430" s="13"/>
      <c r="K430" s="13"/>
      <c r="L430" s="13"/>
      <c r="M430" s="13"/>
      <c r="N430" s="13"/>
      <c r="O430" s="13"/>
      <c r="P430" s="13">
        <v>50450</v>
      </c>
      <c r="Q430" s="13"/>
      <c r="R430" s="13"/>
      <c r="S430" s="13"/>
      <c r="T430" s="14">
        <v>50450</v>
      </c>
    </row>
    <row r="431" spans="3:20" ht="52">
      <c r="C431" s="10" t="s">
        <v>4</v>
      </c>
      <c r="D431" s="10" t="s">
        <v>4</v>
      </c>
      <c r="E431" s="10" t="s">
        <v>4</v>
      </c>
      <c r="F431" s="10" t="s">
        <v>4</v>
      </c>
      <c r="G431" s="10" t="s">
        <v>4</v>
      </c>
      <c r="H431" s="27" t="s">
        <v>44</v>
      </c>
      <c r="I431" s="31" t="s">
        <v>45</v>
      </c>
      <c r="J431" s="13"/>
      <c r="K431" s="13"/>
      <c r="L431" s="13"/>
      <c r="M431" s="13"/>
      <c r="N431" s="13"/>
      <c r="O431" s="13"/>
      <c r="P431" s="13">
        <v>50450</v>
      </c>
      <c r="Q431" s="13"/>
      <c r="R431" s="13"/>
      <c r="S431" s="13"/>
      <c r="T431" s="14">
        <v>50450</v>
      </c>
    </row>
    <row r="432" spans="3:20" ht="78">
      <c r="C432" s="10" t="s">
        <v>4</v>
      </c>
      <c r="D432" s="10" t="s">
        <v>4</v>
      </c>
      <c r="E432" s="10" t="s">
        <v>4</v>
      </c>
      <c r="F432" s="10" t="s">
        <v>4</v>
      </c>
      <c r="G432" s="10" t="s">
        <v>4</v>
      </c>
      <c r="H432" s="28" t="s">
        <v>12</v>
      </c>
      <c r="I432" s="32" t="s">
        <v>50</v>
      </c>
      <c r="J432" s="13"/>
      <c r="K432" s="13"/>
      <c r="L432" s="13"/>
      <c r="M432" s="13"/>
      <c r="N432" s="13"/>
      <c r="O432" s="13"/>
      <c r="P432" s="13">
        <v>50450</v>
      </c>
      <c r="Q432" s="13"/>
      <c r="R432" s="13"/>
      <c r="S432" s="13"/>
      <c r="T432" s="14">
        <v>50450</v>
      </c>
    </row>
    <row r="433" spans="3:20" ht="39">
      <c r="C433" s="10" t="s">
        <v>4</v>
      </c>
      <c r="D433" s="10" t="s">
        <v>243</v>
      </c>
      <c r="E433" s="10" t="s">
        <v>461</v>
      </c>
      <c r="F433" s="10" t="s">
        <v>462</v>
      </c>
      <c r="G433" s="10" t="s">
        <v>1109</v>
      </c>
      <c r="H433" s="19" t="s">
        <v>35</v>
      </c>
      <c r="I433" s="20" t="s">
        <v>36</v>
      </c>
      <c r="J433" s="13"/>
      <c r="K433" s="13"/>
      <c r="L433" s="13"/>
      <c r="M433" s="13"/>
      <c r="N433" s="13"/>
      <c r="O433" s="13"/>
      <c r="P433" s="13"/>
      <c r="Q433" s="13"/>
      <c r="R433" s="13"/>
      <c r="S433" s="13">
        <v>1013684</v>
      </c>
      <c r="T433" s="14">
        <v>1013684</v>
      </c>
    </row>
    <row r="434" spans="3:20" ht="78">
      <c r="C434" s="10" t="s">
        <v>4</v>
      </c>
      <c r="D434" s="10" t="s">
        <v>4</v>
      </c>
      <c r="E434" s="10" t="s">
        <v>4</v>
      </c>
      <c r="F434" s="10" t="s">
        <v>4</v>
      </c>
      <c r="G434" s="10" t="s">
        <v>4</v>
      </c>
      <c r="H434" s="26" t="s">
        <v>37</v>
      </c>
      <c r="I434" s="18" t="s">
        <v>38</v>
      </c>
      <c r="J434" s="13"/>
      <c r="K434" s="13"/>
      <c r="L434" s="13"/>
      <c r="M434" s="13"/>
      <c r="N434" s="13"/>
      <c r="O434" s="13"/>
      <c r="P434" s="13"/>
      <c r="Q434" s="13"/>
      <c r="R434" s="13"/>
      <c r="S434" s="13">
        <v>1013684</v>
      </c>
      <c r="T434" s="14">
        <v>1013684</v>
      </c>
    </row>
    <row r="435" spans="3:20" ht="143">
      <c r="C435" s="10" t="s">
        <v>4</v>
      </c>
      <c r="D435" s="10" t="s">
        <v>4</v>
      </c>
      <c r="E435" s="10" t="s">
        <v>4</v>
      </c>
      <c r="F435" s="10" t="s">
        <v>4</v>
      </c>
      <c r="G435" s="10" t="s">
        <v>4</v>
      </c>
      <c r="H435" s="27" t="s">
        <v>39</v>
      </c>
      <c r="I435" s="31" t="s">
        <v>931</v>
      </c>
      <c r="J435" s="13"/>
      <c r="K435" s="13"/>
      <c r="L435" s="13"/>
      <c r="M435" s="13"/>
      <c r="N435" s="13"/>
      <c r="O435" s="13"/>
      <c r="P435" s="13"/>
      <c r="Q435" s="13"/>
      <c r="R435" s="13"/>
      <c r="S435" s="13">
        <v>1013684</v>
      </c>
      <c r="T435" s="14">
        <v>1013684</v>
      </c>
    </row>
    <row r="436" spans="3:20" ht="26">
      <c r="C436" s="10" t="s">
        <v>4</v>
      </c>
      <c r="D436" s="10" t="s">
        <v>4</v>
      </c>
      <c r="E436" s="10" t="s">
        <v>4</v>
      </c>
      <c r="F436" s="10" t="s">
        <v>4</v>
      </c>
      <c r="G436" s="10" t="s">
        <v>4</v>
      </c>
      <c r="H436" s="19" t="s">
        <v>40</v>
      </c>
      <c r="I436" s="20" t="s">
        <v>41</v>
      </c>
      <c r="J436" s="13"/>
      <c r="K436" s="13"/>
      <c r="L436" s="13"/>
      <c r="M436" s="13"/>
      <c r="N436" s="13"/>
      <c r="O436" s="13"/>
      <c r="P436" s="13"/>
      <c r="Q436" s="13"/>
      <c r="R436" s="13"/>
      <c r="S436" s="13">
        <v>1013684</v>
      </c>
      <c r="T436" s="14">
        <v>1013684</v>
      </c>
    </row>
    <row r="437" spans="3:20" ht="26">
      <c r="C437" s="10" t="s">
        <v>4</v>
      </c>
      <c r="D437" s="10" t="s">
        <v>4</v>
      </c>
      <c r="E437" s="10" t="s">
        <v>4</v>
      </c>
      <c r="F437" s="10" t="s">
        <v>4</v>
      </c>
      <c r="G437" s="10" t="s">
        <v>4</v>
      </c>
      <c r="H437" s="26" t="s">
        <v>55</v>
      </c>
      <c r="I437" s="18" t="s">
        <v>56</v>
      </c>
      <c r="J437" s="13"/>
      <c r="K437" s="13"/>
      <c r="L437" s="13"/>
      <c r="M437" s="13"/>
      <c r="N437" s="13"/>
      <c r="O437" s="13"/>
      <c r="P437" s="13"/>
      <c r="Q437" s="13"/>
      <c r="R437" s="13"/>
      <c r="S437" s="13">
        <v>1013684</v>
      </c>
      <c r="T437" s="14">
        <v>1013684</v>
      </c>
    </row>
    <row r="438" spans="3:20" ht="65">
      <c r="C438" s="10" t="s">
        <v>4</v>
      </c>
      <c r="D438" s="10" t="s">
        <v>4</v>
      </c>
      <c r="E438" s="10" t="s">
        <v>4</v>
      </c>
      <c r="F438" s="10" t="s">
        <v>4</v>
      </c>
      <c r="G438" s="10" t="s">
        <v>4</v>
      </c>
      <c r="H438" s="27" t="s">
        <v>57</v>
      </c>
      <c r="I438" s="31" t="s">
        <v>58</v>
      </c>
      <c r="J438" s="13"/>
      <c r="K438" s="13"/>
      <c r="L438" s="13"/>
      <c r="M438" s="13"/>
      <c r="N438" s="13"/>
      <c r="O438" s="13"/>
      <c r="P438" s="13"/>
      <c r="Q438" s="13"/>
      <c r="R438" s="13"/>
      <c r="S438" s="13">
        <v>1013684</v>
      </c>
      <c r="T438" s="14">
        <v>1013684</v>
      </c>
    </row>
    <row r="439" spans="3:20" ht="39">
      <c r="C439" s="10" t="s">
        <v>4</v>
      </c>
      <c r="D439" s="10" t="s">
        <v>4</v>
      </c>
      <c r="E439" s="10" t="s">
        <v>4</v>
      </c>
      <c r="F439" s="10" t="s">
        <v>463</v>
      </c>
      <c r="G439" s="10" t="s">
        <v>1110</v>
      </c>
      <c r="H439" s="19" t="s">
        <v>35</v>
      </c>
      <c r="I439" s="20" t="s">
        <v>36</v>
      </c>
      <c r="J439" s="13"/>
      <c r="K439" s="13"/>
      <c r="L439" s="13"/>
      <c r="M439" s="13"/>
      <c r="N439" s="13">
        <v>215619</v>
      </c>
      <c r="O439" s="13"/>
      <c r="P439" s="13"/>
      <c r="Q439" s="13"/>
      <c r="R439" s="13"/>
      <c r="S439" s="13"/>
      <c r="T439" s="14">
        <v>215619</v>
      </c>
    </row>
    <row r="440" spans="3:20" ht="117">
      <c r="C440" s="10" t="s">
        <v>4</v>
      </c>
      <c r="D440" s="10" t="s">
        <v>4</v>
      </c>
      <c r="E440" s="10" t="s">
        <v>4</v>
      </c>
      <c r="F440" s="10" t="s">
        <v>4</v>
      </c>
      <c r="G440" s="10" t="s">
        <v>4</v>
      </c>
      <c r="H440" s="26" t="s">
        <v>62</v>
      </c>
      <c r="I440" s="18" t="s">
        <v>932</v>
      </c>
      <c r="J440" s="13"/>
      <c r="K440" s="13"/>
      <c r="L440" s="13"/>
      <c r="M440" s="13"/>
      <c r="N440" s="13">
        <v>215619</v>
      </c>
      <c r="O440" s="13"/>
      <c r="P440" s="13"/>
      <c r="Q440" s="13"/>
      <c r="R440" s="13"/>
      <c r="S440" s="13"/>
      <c r="T440" s="14">
        <v>215619</v>
      </c>
    </row>
    <row r="441" spans="3:20" ht="26">
      <c r="C441" s="10" t="s">
        <v>4</v>
      </c>
      <c r="D441" s="10" t="s">
        <v>4</v>
      </c>
      <c r="E441" s="10" t="s">
        <v>4</v>
      </c>
      <c r="F441" s="10" t="s">
        <v>4</v>
      </c>
      <c r="G441" s="10" t="s">
        <v>4</v>
      </c>
      <c r="H441" s="19" t="s">
        <v>40</v>
      </c>
      <c r="I441" s="20" t="s">
        <v>41</v>
      </c>
      <c r="J441" s="13"/>
      <c r="K441" s="13"/>
      <c r="L441" s="13"/>
      <c r="M441" s="13"/>
      <c r="N441" s="13">
        <v>215619</v>
      </c>
      <c r="O441" s="13"/>
      <c r="P441" s="13"/>
      <c r="Q441" s="13"/>
      <c r="R441" s="13"/>
      <c r="S441" s="13"/>
      <c r="T441" s="14">
        <v>215619</v>
      </c>
    </row>
    <row r="442" spans="3:20" ht="39">
      <c r="C442" s="10" t="s">
        <v>4</v>
      </c>
      <c r="D442" s="10" t="s">
        <v>4</v>
      </c>
      <c r="E442" s="10" t="s">
        <v>4</v>
      </c>
      <c r="F442" s="10" t="s">
        <v>4</v>
      </c>
      <c r="G442" s="10" t="s">
        <v>4</v>
      </c>
      <c r="H442" s="26" t="s">
        <v>42</v>
      </c>
      <c r="I442" s="18" t="s">
        <v>43</v>
      </c>
      <c r="J442" s="13"/>
      <c r="K442" s="13"/>
      <c r="L442" s="13"/>
      <c r="M442" s="13"/>
      <c r="N442" s="13">
        <v>215619</v>
      </c>
      <c r="O442" s="13"/>
      <c r="P442" s="13"/>
      <c r="Q442" s="13"/>
      <c r="R442" s="13"/>
      <c r="S442" s="13"/>
      <c r="T442" s="14">
        <v>215619</v>
      </c>
    </row>
    <row r="443" spans="3:20" ht="52">
      <c r="C443" s="10" t="s">
        <v>4</v>
      </c>
      <c r="D443" s="10" t="s">
        <v>4</v>
      </c>
      <c r="E443" s="10" t="s">
        <v>4</v>
      </c>
      <c r="F443" s="10" t="s">
        <v>4</v>
      </c>
      <c r="G443" s="10" t="s">
        <v>4</v>
      </c>
      <c r="H443" s="27" t="s">
        <v>44</v>
      </c>
      <c r="I443" s="31" t="s">
        <v>45</v>
      </c>
      <c r="J443" s="13"/>
      <c r="K443" s="13"/>
      <c r="L443" s="13"/>
      <c r="M443" s="13"/>
      <c r="N443" s="13">
        <v>215619</v>
      </c>
      <c r="O443" s="13"/>
      <c r="P443" s="13"/>
      <c r="Q443" s="13"/>
      <c r="R443" s="13"/>
      <c r="S443" s="13"/>
      <c r="T443" s="14">
        <v>215619</v>
      </c>
    </row>
    <row r="444" spans="3:20" ht="78">
      <c r="C444" s="10" t="s">
        <v>4</v>
      </c>
      <c r="D444" s="10" t="s">
        <v>4</v>
      </c>
      <c r="E444" s="10" t="s">
        <v>4</v>
      </c>
      <c r="F444" s="10" t="s">
        <v>4</v>
      </c>
      <c r="G444" s="10" t="s">
        <v>4</v>
      </c>
      <c r="H444" s="28" t="s">
        <v>12</v>
      </c>
      <c r="I444" s="32" t="s">
        <v>50</v>
      </c>
      <c r="J444" s="13"/>
      <c r="K444" s="13"/>
      <c r="L444" s="13"/>
      <c r="M444" s="13"/>
      <c r="N444" s="13">
        <v>215619</v>
      </c>
      <c r="O444" s="13"/>
      <c r="P444" s="13"/>
      <c r="Q444" s="13"/>
      <c r="R444" s="13"/>
      <c r="S444" s="13"/>
      <c r="T444" s="14">
        <v>215619</v>
      </c>
    </row>
    <row r="445" spans="3:20" ht="39">
      <c r="C445" s="10" t="s">
        <v>4</v>
      </c>
      <c r="D445" s="10" t="s">
        <v>4</v>
      </c>
      <c r="E445" s="10" t="s">
        <v>464</v>
      </c>
      <c r="F445" s="10" t="s">
        <v>465</v>
      </c>
      <c r="G445" s="10" t="s">
        <v>1111</v>
      </c>
      <c r="H445" s="19" t="s">
        <v>35</v>
      </c>
      <c r="I445" s="20" t="s">
        <v>36</v>
      </c>
      <c r="J445" s="13">
        <v>60000</v>
      </c>
      <c r="K445" s="13"/>
      <c r="L445" s="13"/>
      <c r="M445" s="13"/>
      <c r="N445" s="13">
        <v>-60000</v>
      </c>
      <c r="O445" s="13"/>
      <c r="P445" s="13"/>
      <c r="Q445" s="13"/>
      <c r="R445" s="13"/>
      <c r="S445" s="13"/>
      <c r="T445" s="16">
        <v>0</v>
      </c>
    </row>
    <row r="446" spans="3:20" ht="117">
      <c r="C446" s="10" t="s">
        <v>4</v>
      </c>
      <c r="D446" s="10" t="s">
        <v>4</v>
      </c>
      <c r="E446" s="10" t="s">
        <v>4</v>
      </c>
      <c r="F446" s="10" t="s">
        <v>4</v>
      </c>
      <c r="G446" s="10" t="s">
        <v>4</v>
      </c>
      <c r="H446" s="26" t="s">
        <v>62</v>
      </c>
      <c r="I446" s="18" t="s">
        <v>932</v>
      </c>
      <c r="J446" s="13">
        <v>60000</v>
      </c>
      <c r="K446" s="13"/>
      <c r="L446" s="13"/>
      <c r="M446" s="13"/>
      <c r="N446" s="13">
        <v>-60000</v>
      </c>
      <c r="O446" s="13"/>
      <c r="P446" s="13"/>
      <c r="Q446" s="13"/>
      <c r="R446" s="13"/>
      <c r="S446" s="13"/>
      <c r="T446" s="16">
        <v>0</v>
      </c>
    </row>
    <row r="447" spans="3:20" ht="26">
      <c r="C447" s="10" t="s">
        <v>4</v>
      </c>
      <c r="D447" s="10" t="s">
        <v>4</v>
      </c>
      <c r="E447" s="10" t="s">
        <v>4</v>
      </c>
      <c r="F447" s="10" t="s">
        <v>4</v>
      </c>
      <c r="G447" s="10" t="s">
        <v>4</v>
      </c>
      <c r="H447" s="19" t="s">
        <v>40</v>
      </c>
      <c r="I447" s="20" t="s">
        <v>41</v>
      </c>
      <c r="J447" s="13">
        <v>60000</v>
      </c>
      <c r="K447" s="13"/>
      <c r="L447" s="13"/>
      <c r="M447" s="13"/>
      <c r="N447" s="13">
        <v>-60000</v>
      </c>
      <c r="O447" s="13"/>
      <c r="P447" s="13"/>
      <c r="Q447" s="13"/>
      <c r="R447" s="13"/>
      <c r="S447" s="13"/>
      <c r="T447" s="16">
        <v>0</v>
      </c>
    </row>
    <row r="448" spans="3:20" ht="39">
      <c r="C448" s="10" t="s">
        <v>4</v>
      </c>
      <c r="D448" s="10" t="s">
        <v>4</v>
      </c>
      <c r="E448" s="10" t="s">
        <v>4</v>
      </c>
      <c r="F448" s="10" t="s">
        <v>4</v>
      </c>
      <c r="G448" s="10" t="s">
        <v>4</v>
      </c>
      <c r="H448" s="26" t="s">
        <v>42</v>
      </c>
      <c r="I448" s="18" t="s">
        <v>43</v>
      </c>
      <c r="J448" s="13">
        <v>60000</v>
      </c>
      <c r="K448" s="13"/>
      <c r="L448" s="13"/>
      <c r="M448" s="13"/>
      <c r="N448" s="13">
        <v>-60000</v>
      </c>
      <c r="O448" s="13"/>
      <c r="P448" s="13"/>
      <c r="Q448" s="13"/>
      <c r="R448" s="13"/>
      <c r="S448" s="13"/>
      <c r="T448" s="16">
        <v>0</v>
      </c>
    </row>
    <row r="449" spans="3:20" ht="52">
      <c r="C449" s="10" t="s">
        <v>4</v>
      </c>
      <c r="D449" s="10" t="s">
        <v>4</v>
      </c>
      <c r="E449" s="10" t="s">
        <v>4</v>
      </c>
      <c r="F449" s="10" t="s">
        <v>4</v>
      </c>
      <c r="G449" s="10" t="s">
        <v>4</v>
      </c>
      <c r="H449" s="27" t="s">
        <v>44</v>
      </c>
      <c r="I449" s="31" t="s">
        <v>45</v>
      </c>
      <c r="J449" s="13">
        <v>60000</v>
      </c>
      <c r="K449" s="13"/>
      <c r="L449" s="13"/>
      <c r="M449" s="13"/>
      <c r="N449" s="13">
        <v>-60000</v>
      </c>
      <c r="O449" s="13"/>
      <c r="P449" s="13"/>
      <c r="Q449" s="13"/>
      <c r="R449" s="13"/>
      <c r="S449" s="13"/>
      <c r="T449" s="16">
        <v>0</v>
      </c>
    </row>
    <row r="450" spans="3:20" ht="78">
      <c r="C450" s="10" t="s">
        <v>4</v>
      </c>
      <c r="D450" s="10" t="s">
        <v>4</v>
      </c>
      <c r="E450" s="10" t="s">
        <v>4</v>
      </c>
      <c r="F450" s="10" t="s">
        <v>4</v>
      </c>
      <c r="G450" s="10" t="s">
        <v>4</v>
      </c>
      <c r="H450" s="28" t="s">
        <v>12</v>
      </c>
      <c r="I450" s="32" t="s">
        <v>50</v>
      </c>
      <c r="J450" s="13">
        <v>60000</v>
      </c>
      <c r="K450" s="13"/>
      <c r="L450" s="13"/>
      <c r="M450" s="13"/>
      <c r="N450" s="13">
        <v>-60000</v>
      </c>
      <c r="O450" s="13"/>
      <c r="P450" s="13"/>
      <c r="Q450" s="13"/>
      <c r="R450" s="13"/>
      <c r="S450" s="13"/>
      <c r="T450" s="16">
        <v>0</v>
      </c>
    </row>
    <row r="451" spans="3:20" ht="39">
      <c r="C451" s="10" t="s">
        <v>4</v>
      </c>
      <c r="D451" s="10" t="s">
        <v>79</v>
      </c>
      <c r="E451" s="10" t="s">
        <v>466</v>
      </c>
      <c r="F451" s="10" t="s">
        <v>467</v>
      </c>
      <c r="G451" s="10" t="s">
        <v>1112</v>
      </c>
      <c r="H451" s="19" t="s">
        <v>35</v>
      </c>
      <c r="I451" s="20" t="s">
        <v>36</v>
      </c>
      <c r="J451" s="13"/>
      <c r="K451" s="13">
        <v>362089</v>
      </c>
      <c r="L451" s="13"/>
      <c r="M451" s="13"/>
      <c r="N451" s="13"/>
      <c r="O451" s="13"/>
      <c r="P451" s="13"/>
      <c r="Q451" s="13"/>
      <c r="R451" s="13"/>
      <c r="S451" s="13"/>
      <c r="T451" s="14">
        <v>362089</v>
      </c>
    </row>
    <row r="452" spans="3:20" ht="78">
      <c r="C452" s="10" t="s">
        <v>4</v>
      </c>
      <c r="D452" s="10" t="s">
        <v>4</v>
      </c>
      <c r="E452" s="10" t="s">
        <v>4</v>
      </c>
      <c r="F452" s="10" t="s">
        <v>4</v>
      </c>
      <c r="G452" s="10" t="s">
        <v>4</v>
      </c>
      <c r="H452" s="26" t="s">
        <v>90</v>
      </c>
      <c r="I452" s="18" t="s">
        <v>91</v>
      </c>
      <c r="J452" s="13"/>
      <c r="K452" s="13">
        <v>362089</v>
      </c>
      <c r="L452" s="13"/>
      <c r="M452" s="13"/>
      <c r="N452" s="13"/>
      <c r="O452" s="13"/>
      <c r="P452" s="13"/>
      <c r="Q452" s="13"/>
      <c r="R452" s="13"/>
      <c r="S452" s="13"/>
      <c r="T452" s="14">
        <v>362089</v>
      </c>
    </row>
    <row r="453" spans="3:20" ht="143">
      <c r="C453" s="10" t="s">
        <v>4</v>
      </c>
      <c r="D453" s="10" t="s">
        <v>4</v>
      </c>
      <c r="E453" s="10" t="s">
        <v>4</v>
      </c>
      <c r="F453" s="10" t="s">
        <v>4</v>
      </c>
      <c r="G453" s="10" t="s">
        <v>4</v>
      </c>
      <c r="H453" s="27" t="s">
        <v>225</v>
      </c>
      <c r="I453" s="31" t="s">
        <v>226</v>
      </c>
      <c r="J453" s="13"/>
      <c r="K453" s="13">
        <v>362089</v>
      </c>
      <c r="L453" s="13"/>
      <c r="M453" s="13"/>
      <c r="N453" s="13"/>
      <c r="O453" s="13"/>
      <c r="P453" s="13"/>
      <c r="Q453" s="13"/>
      <c r="R453" s="13"/>
      <c r="S453" s="13"/>
      <c r="T453" s="14">
        <v>362089</v>
      </c>
    </row>
    <row r="454" spans="3:20" ht="26">
      <c r="C454" s="10" t="s">
        <v>4</v>
      </c>
      <c r="D454" s="10" t="s">
        <v>4</v>
      </c>
      <c r="E454" s="10" t="s">
        <v>4</v>
      </c>
      <c r="F454" s="10" t="s">
        <v>4</v>
      </c>
      <c r="G454" s="10" t="s">
        <v>4</v>
      </c>
      <c r="H454" s="19" t="s">
        <v>40</v>
      </c>
      <c r="I454" s="20" t="s">
        <v>41</v>
      </c>
      <c r="J454" s="13"/>
      <c r="K454" s="13">
        <v>362089</v>
      </c>
      <c r="L454" s="13"/>
      <c r="M454" s="13"/>
      <c r="N454" s="13"/>
      <c r="O454" s="13"/>
      <c r="P454" s="13"/>
      <c r="Q454" s="13"/>
      <c r="R454" s="13"/>
      <c r="S454" s="13"/>
      <c r="T454" s="14">
        <v>362089</v>
      </c>
    </row>
    <row r="455" spans="3:20" ht="39">
      <c r="C455" s="10" t="s">
        <v>4</v>
      </c>
      <c r="D455" s="10" t="s">
        <v>4</v>
      </c>
      <c r="E455" s="10" t="s">
        <v>4</v>
      </c>
      <c r="F455" s="10" t="s">
        <v>4</v>
      </c>
      <c r="G455" s="10" t="s">
        <v>4</v>
      </c>
      <c r="H455" s="26" t="s">
        <v>42</v>
      </c>
      <c r="I455" s="18" t="s">
        <v>43</v>
      </c>
      <c r="J455" s="13"/>
      <c r="K455" s="13">
        <v>362089</v>
      </c>
      <c r="L455" s="13"/>
      <c r="M455" s="13"/>
      <c r="N455" s="13"/>
      <c r="O455" s="13"/>
      <c r="P455" s="13"/>
      <c r="Q455" s="13"/>
      <c r="R455" s="13"/>
      <c r="S455" s="13"/>
      <c r="T455" s="14">
        <v>362089</v>
      </c>
    </row>
    <row r="456" spans="3:20" ht="78">
      <c r="C456" s="10" t="s">
        <v>4</v>
      </c>
      <c r="D456" s="10" t="s">
        <v>4</v>
      </c>
      <c r="E456" s="10" t="s">
        <v>4</v>
      </c>
      <c r="F456" s="10" t="s">
        <v>4</v>
      </c>
      <c r="G456" s="10" t="s">
        <v>4</v>
      </c>
      <c r="H456" s="27" t="s">
        <v>63</v>
      </c>
      <c r="I456" s="31" t="s">
        <v>64</v>
      </c>
      <c r="J456" s="13"/>
      <c r="K456" s="13">
        <v>362089</v>
      </c>
      <c r="L456" s="13"/>
      <c r="M456" s="13"/>
      <c r="N456" s="13"/>
      <c r="O456" s="13"/>
      <c r="P456" s="13"/>
      <c r="Q456" s="13"/>
      <c r="R456" s="13"/>
      <c r="S456" s="13"/>
      <c r="T456" s="14">
        <v>362089</v>
      </c>
    </row>
    <row r="457" spans="3:20" ht="208">
      <c r="C457" s="10" t="s">
        <v>4</v>
      </c>
      <c r="D457" s="10" t="s">
        <v>4</v>
      </c>
      <c r="E457" s="10" t="s">
        <v>4</v>
      </c>
      <c r="F457" s="10" t="s">
        <v>4</v>
      </c>
      <c r="G457" s="10" t="s">
        <v>4</v>
      </c>
      <c r="H457" s="28" t="s">
        <v>227</v>
      </c>
      <c r="I457" s="32" t="s">
        <v>228</v>
      </c>
      <c r="J457" s="13"/>
      <c r="K457" s="13">
        <v>362089</v>
      </c>
      <c r="L457" s="13"/>
      <c r="M457" s="13"/>
      <c r="N457" s="13"/>
      <c r="O457" s="13"/>
      <c r="P457" s="13"/>
      <c r="Q457" s="13"/>
      <c r="R457" s="13"/>
      <c r="S457" s="13"/>
      <c r="T457" s="14">
        <v>362089</v>
      </c>
    </row>
    <row r="458" spans="3:20" ht="39">
      <c r="C458" s="10" t="s">
        <v>245</v>
      </c>
      <c r="D458" s="10" t="s">
        <v>102</v>
      </c>
      <c r="E458" s="10" t="s">
        <v>468</v>
      </c>
      <c r="F458" s="10" t="s">
        <v>469</v>
      </c>
      <c r="G458" s="10" t="s">
        <v>1113</v>
      </c>
      <c r="H458" s="19" t="s">
        <v>35</v>
      </c>
      <c r="I458" s="20" t="s">
        <v>36</v>
      </c>
      <c r="J458" s="13">
        <v>250000</v>
      </c>
      <c r="K458" s="13"/>
      <c r="L458" s="13"/>
      <c r="M458" s="13"/>
      <c r="N458" s="13"/>
      <c r="O458" s="13"/>
      <c r="P458" s="13"/>
      <c r="Q458" s="13"/>
      <c r="R458" s="13"/>
      <c r="S458" s="13">
        <v>-250000</v>
      </c>
      <c r="T458" s="16">
        <v>0</v>
      </c>
    </row>
    <row r="459" spans="3:20" ht="78">
      <c r="C459" s="10" t="s">
        <v>4</v>
      </c>
      <c r="D459" s="10" t="s">
        <v>4</v>
      </c>
      <c r="E459" s="10" t="s">
        <v>4</v>
      </c>
      <c r="F459" s="10" t="s">
        <v>4</v>
      </c>
      <c r="G459" s="10" t="s">
        <v>4</v>
      </c>
      <c r="H459" s="26" t="s">
        <v>37</v>
      </c>
      <c r="I459" s="18" t="s">
        <v>38</v>
      </c>
      <c r="J459" s="13">
        <v>250000</v>
      </c>
      <c r="K459" s="13"/>
      <c r="L459" s="13"/>
      <c r="M459" s="13"/>
      <c r="N459" s="13"/>
      <c r="O459" s="13"/>
      <c r="P459" s="13"/>
      <c r="Q459" s="13"/>
      <c r="R459" s="13"/>
      <c r="S459" s="13">
        <v>-250000</v>
      </c>
      <c r="T459" s="16">
        <v>0</v>
      </c>
    </row>
    <row r="460" spans="3:20" ht="143">
      <c r="C460" s="10" t="s">
        <v>4</v>
      </c>
      <c r="D460" s="10" t="s">
        <v>4</v>
      </c>
      <c r="E460" s="10" t="s">
        <v>4</v>
      </c>
      <c r="F460" s="10" t="s">
        <v>4</v>
      </c>
      <c r="G460" s="10" t="s">
        <v>4</v>
      </c>
      <c r="H460" s="27" t="s">
        <v>39</v>
      </c>
      <c r="I460" s="31" t="s">
        <v>931</v>
      </c>
      <c r="J460" s="13">
        <v>250000</v>
      </c>
      <c r="K460" s="13"/>
      <c r="L460" s="13"/>
      <c r="M460" s="13"/>
      <c r="N460" s="13"/>
      <c r="O460" s="13"/>
      <c r="P460" s="13"/>
      <c r="Q460" s="13"/>
      <c r="R460" s="13"/>
      <c r="S460" s="13">
        <v>-250000</v>
      </c>
      <c r="T460" s="16">
        <v>0</v>
      </c>
    </row>
    <row r="461" spans="3:20" ht="26">
      <c r="C461" s="10" t="s">
        <v>4</v>
      </c>
      <c r="D461" s="10" t="s">
        <v>4</v>
      </c>
      <c r="E461" s="10" t="s">
        <v>4</v>
      </c>
      <c r="F461" s="10" t="s">
        <v>4</v>
      </c>
      <c r="G461" s="10" t="s">
        <v>4</v>
      </c>
      <c r="H461" s="19" t="s">
        <v>40</v>
      </c>
      <c r="I461" s="20" t="s">
        <v>41</v>
      </c>
      <c r="J461" s="13">
        <v>250000</v>
      </c>
      <c r="K461" s="13"/>
      <c r="L461" s="13"/>
      <c r="M461" s="13"/>
      <c r="N461" s="13"/>
      <c r="O461" s="13"/>
      <c r="P461" s="13"/>
      <c r="Q461" s="13"/>
      <c r="R461" s="13"/>
      <c r="S461" s="13">
        <v>-250000</v>
      </c>
      <c r="T461" s="16">
        <v>0</v>
      </c>
    </row>
    <row r="462" spans="3:20" ht="39">
      <c r="C462" s="10" t="s">
        <v>4</v>
      </c>
      <c r="D462" s="10" t="s">
        <v>4</v>
      </c>
      <c r="E462" s="10" t="s">
        <v>4</v>
      </c>
      <c r="F462" s="10" t="s">
        <v>4</v>
      </c>
      <c r="G462" s="10" t="s">
        <v>4</v>
      </c>
      <c r="H462" s="26" t="s">
        <v>42</v>
      </c>
      <c r="I462" s="18" t="s">
        <v>43</v>
      </c>
      <c r="J462" s="13">
        <v>250000</v>
      </c>
      <c r="K462" s="13"/>
      <c r="L462" s="13"/>
      <c r="M462" s="13"/>
      <c r="N462" s="13"/>
      <c r="O462" s="13"/>
      <c r="P462" s="13"/>
      <c r="Q462" s="13"/>
      <c r="R462" s="13"/>
      <c r="S462" s="13">
        <v>-250000</v>
      </c>
      <c r="T462" s="16">
        <v>0</v>
      </c>
    </row>
    <row r="463" spans="3:20" ht="78">
      <c r="C463" s="10" t="s">
        <v>4</v>
      </c>
      <c r="D463" s="10" t="s">
        <v>4</v>
      </c>
      <c r="E463" s="10" t="s">
        <v>4</v>
      </c>
      <c r="F463" s="10" t="s">
        <v>4</v>
      </c>
      <c r="G463" s="10" t="s">
        <v>4</v>
      </c>
      <c r="H463" s="27" t="s">
        <v>63</v>
      </c>
      <c r="I463" s="31" t="s">
        <v>64</v>
      </c>
      <c r="J463" s="13">
        <v>250000</v>
      </c>
      <c r="K463" s="13"/>
      <c r="L463" s="13"/>
      <c r="M463" s="13"/>
      <c r="N463" s="13"/>
      <c r="O463" s="13"/>
      <c r="P463" s="13"/>
      <c r="Q463" s="13"/>
      <c r="R463" s="13"/>
      <c r="S463" s="13">
        <v>-250000</v>
      </c>
      <c r="T463" s="16">
        <v>0</v>
      </c>
    </row>
    <row r="464" spans="3:20" ht="286">
      <c r="C464" s="10" t="s">
        <v>4</v>
      </c>
      <c r="D464" s="10" t="s">
        <v>4</v>
      </c>
      <c r="E464" s="10" t="s">
        <v>4</v>
      </c>
      <c r="F464" s="10" t="s">
        <v>4</v>
      </c>
      <c r="G464" s="10" t="s">
        <v>4</v>
      </c>
      <c r="H464" s="28" t="s">
        <v>128</v>
      </c>
      <c r="I464" s="32" t="s">
        <v>940</v>
      </c>
      <c r="J464" s="13">
        <v>250000</v>
      </c>
      <c r="K464" s="13"/>
      <c r="L464" s="13"/>
      <c r="M464" s="13"/>
      <c r="N464" s="13"/>
      <c r="O464" s="13"/>
      <c r="P464" s="13"/>
      <c r="Q464" s="13"/>
      <c r="R464" s="13"/>
      <c r="S464" s="13">
        <v>-250000</v>
      </c>
      <c r="T464" s="16">
        <v>0</v>
      </c>
    </row>
    <row r="465" spans="3:20" ht="409.5">
      <c r="C465" s="10" t="s">
        <v>4</v>
      </c>
      <c r="D465" s="10" t="s">
        <v>4</v>
      </c>
      <c r="E465" s="10" t="s">
        <v>4</v>
      </c>
      <c r="F465" s="10" t="s">
        <v>4</v>
      </c>
      <c r="G465" s="10" t="s">
        <v>4</v>
      </c>
      <c r="H465" s="29" t="s">
        <v>129</v>
      </c>
      <c r="I465" s="33" t="s">
        <v>941</v>
      </c>
      <c r="J465" s="13">
        <v>250000</v>
      </c>
      <c r="K465" s="13"/>
      <c r="L465" s="13"/>
      <c r="M465" s="13"/>
      <c r="N465" s="13"/>
      <c r="O465" s="13"/>
      <c r="P465" s="13"/>
      <c r="Q465" s="13"/>
      <c r="R465" s="13"/>
      <c r="S465" s="13">
        <v>-250000</v>
      </c>
      <c r="T465" s="16">
        <v>0</v>
      </c>
    </row>
    <row r="466" spans="3:20" ht="39">
      <c r="C466" s="10" t="s">
        <v>4</v>
      </c>
      <c r="D466" s="10" t="s">
        <v>259</v>
      </c>
      <c r="E466" s="10" t="s">
        <v>470</v>
      </c>
      <c r="F466" s="10" t="s">
        <v>471</v>
      </c>
      <c r="G466" s="10" t="s">
        <v>1114</v>
      </c>
      <c r="H466" s="19" t="s">
        <v>35</v>
      </c>
      <c r="I466" s="20" t="s">
        <v>36</v>
      </c>
      <c r="J466" s="13"/>
      <c r="K466" s="13"/>
      <c r="L466" s="13"/>
      <c r="M466" s="13"/>
      <c r="N466" s="13"/>
      <c r="O466" s="13"/>
      <c r="P466" s="13"/>
      <c r="Q466" s="13"/>
      <c r="R466" s="13"/>
      <c r="S466" s="13">
        <v>250000</v>
      </c>
      <c r="T466" s="14">
        <v>250000</v>
      </c>
    </row>
    <row r="467" spans="3:20" ht="78">
      <c r="C467" s="10" t="s">
        <v>4</v>
      </c>
      <c r="D467" s="10" t="s">
        <v>4</v>
      </c>
      <c r="E467" s="10" t="s">
        <v>4</v>
      </c>
      <c r="F467" s="10" t="s">
        <v>4</v>
      </c>
      <c r="G467" s="10" t="s">
        <v>4</v>
      </c>
      <c r="H467" s="26" t="s">
        <v>37</v>
      </c>
      <c r="I467" s="18" t="s">
        <v>38</v>
      </c>
      <c r="J467" s="13"/>
      <c r="K467" s="13"/>
      <c r="L467" s="13"/>
      <c r="M467" s="13"/>
      <c r="N467" s="13"/>
      <c r="O467" s="13"/>
      <c r="P467" s="13"/>
      <c r="Q467" s="13"/>
      <c r="R467" s="13"/>
      <c r="S467" s="13">
        <v>250000</v>
      </c>
      <c r="T467" s="14">
        <v>250000</v>
      </c>
    </row>
    <row r="468" spans="3:20" ht="143">
      <c r="C468" s="10" t="s">
        <v>4</v>
      </c>
      <c r="D468" s="10" t="s">
        <v>4</v>
      </c>
      <c r="E468" s="10" t="s">
        <v>4</v>
      </c>
      <c r="F468" s="10" t="s">
        <v>4</v>
      </c>
      <c r="G468" s="10" t="s">
        <v>4</v>
      </c>
      <c r="H468" s="27" t="s">
        <v>39</v>
      </c>
      <c r="I468" s="31" t="s">
        <v>931</v>
      </c>
      <c r="J468" s="13"/>
      <c r="K468" s="13"/>
      <c r="L468" s="13"/>
      <c r="M468" s="13"/>
      <c r="N468" s="13"/>
      <c r="O468" s="13"/>
      <c r="P468" s="13"/>
      <c r="Q468" s="13"/>
      <c r="R468" s="13"/>
      <c r="S468" s="13">
        <v>250000</v>
      </c>
      <c r="T468" s="14">
        <v>250000</v>
      </c>
    </row>
    <row r="469" spans="3:20" ht="26">
      <c r="C469" s="10" t="s">
        <v>4</v>
      </c>
      <c r="D469" s="10" t="s">
        <v>4</v>
      </c>
      <c r="E469" s="10" t="s">
        <v>4</v>
      </c>
      <c r="F469" s="10" t="s">
        <v>4</v>
      </c>
      <c r="G469" s="10" t="s">
        <v>4</v>
      </c>
      <c r="H469" s="19" t="s">
        <v>40</v>
      </c>
      <c r="I469" s="20" t="s">
        <v>41</v>
      </c>
      <c r="J469" s="13"/>
      <c r="K469" s="13"/>
      <c r="L469" s="13"/>
      <c r="M469" s="13"/>
      <c r="N469" s="13"/>
      <c r="O469" s="13"/>
      <c r="P469" s="13"/>
      <c r="Q469" s="13"/>
      <c r="R469" s="13"/>
      <c r="S469" s="13">
        <v>250000</v>
      </c>
      <c r="T469" s="14">
        <v>250000</v>
      </c>
    </row>
    <row r="470" spans="3:20" ht="39">
      <c r="C470" s="10" t="s">
        <v>4</v>
      </c>
      <c r="D470" s="10" t="s">
        <v>4</v>
      </c>
      <c r="E470" s="10" t="s">
        <v>4</v>
      </c>
      <c r="F470" s="10" t="s">
        <v>4</v>
      </c>
      <c r="G470" s="10" t="s">
        <v>4</v>
      </c>
      <c r="H470" s="26" t="s">
        <v>42</v>
      </c>
      <c r="I470" s="18" t="s">
        <v>43</v>
      </c>
      <c r="J470" s="13"/>
      <c r="K470" s="13"/>
      <c r="L470" s="13"/>
      <c r="M470" s="13"/>
      <c r="N470" s="13"/>
      <c r="O470" s="13"/>
      <c r="P470" s="13"/>
      <c r="Q470" s="13"/>
      <c r="R470" s="13"/>
      <c r="S470" s="13">
        <v>250000</v>
      </c>
      <c r="T470" s="14">
        <v>250000</v>
      </c>
    </row>
    <row r="471" spans="3:20" ht="78">
      <c r="C471" s="10" t="s">
        <v>4</v>
      </c>
      <c r="D471" s="10" t="s">
        <v>4</v>
      </c>
      <c r="E471" s="10" t="s">
        <v>4</v>
      </c>
      <c r="F471" s="10" t="s">
        <v>4</v>
      </c>
      <c r="G471" s="10" t="s">
        <v>4</v>
      </c>
      <c r="H471" s="27" t="s">
        <v>63</v>
      </c>
      <c r="I471" s="31" t="s">
        <v>64</v>
      </c>
      <c r="J471" s="13"/>
      <c r="K471" s="13"/>
      <c r="L471" s="13"/>
      <c r="M471" s="13"/>
      <c r="N471" s="13"/>
      <c r="O471" s="13"/>
      <c r="P471" s="13"/>
      <c r="Q471" s="13"/>
      <c r="R471" s="13"/>
      <c r="S471" s="13">
        <v>250000</v>
      </c>
      <c r="T471" s="14">
        <v>250000</v>
      </c>
    </row>
    <row r="472" spans="3:20" ht="286">
      <c r="C472" s="10" t="s">
        <v>4</v>
      </c>
      <c r="D472" s="10" t="s">
        <v>4</v>
      </c>
      <c r="E472" s="10" t="s">
        <v>4</v>
      </c>
      <c r="F472" s="10" t="s">
        <v>4</v>
      </c>
      <c r="G472" s="10" t="s">
        <v>4</v>
      </c>
      <c r="H472" s="28" t="s">
        <v>128</v>
      </c>
      <c r="I472" s="32" t="s">
        <v>940</v>
      </c>
      <c r="J472" s="13"/>
      <c r="K472" s="13"/>
      <c r="L472" s="13"/>
      <c r="M472" s="13"/>
      <c r="N472" s="13"/>
      <c r="O472" s="13"/>
      <c r="P472" s="13"/>
      <c r="Q472" s="13"/>
      <c r="R472" s="13"/>
      <c r="S472" s="13">
        <v>250000</v>
      </c>
      <c r="T472" s="14">
        <v>250000</v>
      </c>
    </row>
    <row r="473" spans="3:20" ht="409.5">
      <c r="C473" s="10" t="s">
        <v>4</v>
      </c>
      <c r="D473" s="10" t="s">
        <v>4</v>
      </c>
      <c r="E473" s="10" t="s">
        <v>4</v>
      </c>
      <c r="F473" s="10" t="s">
        <v>4</v>
      </c>
      <c r="G473" s="10" t="s">
        <v>4</v>
      </c>
      <c r="H473" s="29" t="s">
        <v>129</v>
      </c>
      <c r="I473" s="33" t="s">
        <v>941</v>
      </c>
      <c r="J473" s="13"/>
      <c r="K473" s="13"/>
      <c r="L473" s="13"/>
      <c r="M473" s="13"/>
      <c r="N473" s="13"/>
      <c r="O473" s="13"/>
      <c r="P473" s="13"/>
      <c r="Q473" s="13"/>
      <c r="R473" s="13"/>
      <c r="S473" s="13">
        <v>250000</v>
      </c>
      <c r="T473" s="14">
        <v>250000</v>
      </c>
    </row>
    <row r="474" spans="3:20" ht="39">
      <c r="C474" s="10" t="s">
        <v>4</v>
      </c>
      <c r="D474" s="10" t="s">
        <v>156</v>
      </c>
      <c r="E474" s="10" t="s">
        <v>472</v>
      </c>
      <c r="F474" s="10" t="s">
        <v>473</v>
      </c>
      <c r="G474" s="10" t="s">
        <v>1115</v>
      </c>
      <c r="H474" s="19" t="s">
        <v>35</v>
      </c>
      <c r="I474" s="20" t="s">
        <v>36</v>
      </c>
      <c r="J474" s="13">
        <v>11138830</v>
      </c>
      <c r="K474" s="13"/>
      <c r="L474" s="13"/>
      <c r="M474" s="13"/>
      <c r="N474" s="13"/>
      <c r="O474" s="13"/>
      <c r="P474" s="13"/>
      <c r="Q474" s="13"/>
      <c r="R474" s="13"/>
      <c r="S474" s="13"/>
      <c r="T474" s="14">
        <v>11138830</v>
      </c>
    </row>
    <row r="475" spans="3:20" ht="78">
      <c r="C475" s="10" t="s">
        <v>4</v>
      </c>
      <c r="D475" s="10" t="s">
        <v>4</v>
      </c>
      <c r="E475" s="10" t="s">
        <v>4</v>
      </c>
      <c r="F475" s="10" t="s">
        <v>4</v>
      </c>
      <c r="G475" s="10" t="s">
        <v>4</v>
      </c>
      <c r="H475" s="26" t="s">
        <v>37</v>
      </c>
      <c r="I475" s="18" t="s">
        <v>38</v>
      </c>
      <c r="J475" s="13">
        <v>11138830</v>
      </c>
      <c r="K475" s="13"/>
      <c r="L475" s="13"/>
      <c r="M475" s="13"/>
      <c r="N475" s="13"/>
      <c r="O475" s="13"/>
      <c r="P475" s="13"/>
      <c r="Q475" s="13"/>
      <c r="R475" s="13"/>
      <c r="S475" s="13"/>
      <c r="T475" s="14">
        <v>11138830</v>
      </c>
    </row>
    <row r="476" spans="3:20" ht="143">
      <c r="C476" s="10" t="s">
        <v>4</v>
      </c>
      <c r="D476" s="10" t="s">
        <v>4</v>
      </c>
      <c r="E476" s="10" t="s">
        <v>4</v>
      </c>
      <c r="F476" s="10" t="s">
        <v>4</v>
      </c>
      <c r="G476" s="10" t="s">
        <v>4</v>
      </c>
      <c r="H476" s="27" t="s">
        <v>39</v>
      </c>
      <c r="I476" s="31" t="s">
        <v>931</v>
      </c>
      <c r="J476" s="13">
        <v>11138830</v>
      </c>
      <c r="K476" s="13"/>
      <c r="L476" s="13"/>
      <c r="M476" s="13"/>
      <c r="N476" s="13"/>
      <c r="O476" s="13"/>
      <c r="P476" s="13"/>
      <c r="Q476" s="13"/>
      <c r="R476" s="13"/>
      <c r="S476" s="13"/>
      <c r="T476" s="14">
        <v>11138830</v>
      </c>
    </row>
    <row r="477" spans="3:20" ht="26">
      <c r="C477" s="10" t="s">
        <v>4</v>
      </c>
      <c r="D477" s="10" t="s">
        <v>4</v>
      </c>
      <c r="E477" s="10" t="s">
        <v>4</v>
      </c>
      <c r="F477" s="10" t="s">
        <v>4</v>
      </c>
      <c r="G477" s="10" t="s">
        <v>4</v>
      </c>
      <c r="H477" s="19" t="s">
        <v>40</v>
      </c>
      <c r="I477" s="20" t="s">
        <v>41</v>
      </c>
      <c r="J477" s="13">
        <v>11138830</v>
      </c>
      <c r="K477" s="13"/>
      <c r="L477" s="13"/>
      <c r="M477" s="13"/>
      <c r="N477" s="13"/>
      <c r="O477" s="13"/>
      <c r="P477" s="13"/>
      <c r="Q477" s="13"/>
      <c r="R477" s="13"/>
      <c r="S477" s="15">
        <v>0</v>
      </c>
      <c r="T477" s="14">
        <v>11138830</v>
      </c>
    </row>
    <row r="478" spans="3:20" ht="39">
      <c r="C478" s="10" t="s">
        <v>4</v>
      </c>
      <c r="D478" s="10" t="s">
        <v>4</v>
      </c>
      <c r="E478" s="10" t="s">
        <v>4</v>
      </c>
      <c r="F478" s="10" t="s">
        <v>4</v>
      </c>
      <c r="G478" s="10" t="s">
        <v>4</v>
      </c>
      <c r="H478" s="26" t="s">
        <v>42</v>
      </c>
      <c r="I478" s="18" t="s">
        <v>43</v>
      </c>
      <c r="J478" s="13">
        <v>11138830</v>
      </c>
      <c r="K478" s="13"/>
      <c r="L478" s="13"/>
      <c r="M478" s="13"/>
      <c r="N478" s="13"/>
      <c r="O478" s="13"/>
      <c r="P478" s="13"/>
      <c r="Q478" s="13"/>
      <c r="R478" s="13"/>
      <c r="S478" s="15">
        <v>0</v>
      </c>
      <c r="T478" s="14">
        <v>11138830</v>
      </c>
    </row>
    <row r="479" spans="3:20" ht="104">
      <c r="C479" s="10" t="s">
        <v>4</v>
      </c>
      <c r="D479" s="10" t="s">
        <v>4</v>
      </c>
      <c r="E479" s="10" t="s">
        <v>4</v>
      </c>
      <c r="F479" s="10" t="s">
        <v>4</v>
      </c>
      <c r="G479" s="10" t="s">
        <v>4</v>
      </c>
      <c r="H479" s="27" t="s">
        <v>51</v>
      </c>
      <c r="I479" s="31" t="s">
        <v>52</v>
      </c>
      <c r="J479" s="13">
        <v>11138830</v>
      </c>
      <c r="K479" s="13"/>
      <c r="L479" s="13"/>
      <c r="M479" s="13"/>
      <c r="N479" s="13"/>
      <c r="O479" s="13"/>
      <c r="P479" s="13"/>
      <c r="Q479" s="13"/>
      <c r="R479" s="13"/>
      <c r="S479" s="13">
        <v>-6157231</v>
      </c>
      <c r="T479" s="14">
        <v>4981599</v>
      </c>
    </row>
    <row r="480" spans="3:20" ht="65">
      <c r="C480" s="10" t="s">
        <v>4</v>
      </c>
      <c r="D480" s="10" t="s">
        <v>4</v>
      </c>
      <c r="E480" s="10" t="s">
        <v>4</v>
      </c>
      <c r="F480" s="10" t="s">
        <v>4</v>
      </c>
      <c r="G480" s="10" t="s">
        <v>4</v>
      </c>
      <c r="H480" s="28" t="s">
        <v>94</v>
      </c>
      <c r="I480" s="32" t="s">
        <v>95</v>
      </c>
      <c r="J480" s="13">
        <v>11138830</v>
      </c>
      <c r="K480" s="13"/>
      <c r="L480" s="13"/>
      <c r="M480" s="13"/>
      <c r="N480" s="13"/>
      <c r="O480" s="13"/>
      <c r="P480" s="13"/>
      <c r="Q480" s="13"/>
      <c r="R480" s="13"/>
      <c r="S480" s="13">
        <v>-6157231</v>
      </c>
      <c r="T480" s="14">
        <v>4981599</v>
      </c>
    </row>
    <row r="481" spans="3:20" ht="78">
      <c r="C481" s="10" t="s">
        <v>4</v>
      </c>
      <c r="D481" s="10" t="s">
        <v>4</v>
      </c>
      <c r="E481" s="10" t="s">
        <v>4</v>
      </c>
      <c r="F481" s="10" t="s">
        <v>4</v>
      </c>
      <c r="G481" s="10" t="s">
        <v>4</v>
      </c>
      <c r="H481" s="27" t="s">
        <v>63</v>
      </c>
      <c r="I481" s="31" t="s">
        <v>64</v>
      </c>
      <c r="J481" s="13"/>
      <c r="K481" s="13"/>
      <c r="L481" s="13"/>
      <c r="M481" s="13"/>
      <c r="N481" s="13"/>
      <c r="O481" s="13"/>
      <c r="P481" s="13"/>
      <c r="Q481" s="13"/>
      <c r="R481" s="13"/>
      <c r="S481" s="13">
        <v>6157231</v>
      </c>
      <c r="T481" s="14">
        <v>6157231</v>
      </c>
    </row>
    <row r="482" spans="3:20" ht="286">
      <c r="C482" s="10" t="s">
        <v>4</v>
      </c>
      <c r="D482" s="10" t="s">
        <v>4</v>
      </c>
      <c r="E482" s="10" t="s">
        <v>4</v>
      </c>
      <c r="F482" s="10" t="s">
        <v>4</v>
      </c>
      <c r="G482" s="10" t="s">
        <v>4</v>
      </c>
      <c r="H482" s="28" t="s">
        <v>128</v>
      </c>
      <c r="I482" s="32" t="s">
        <v>940</v>
      </c>
      <c r="J482" s="13"/>
      <c r="K482" s="13"/>
      <c r="L482" s="13"/>
      <c r="M482" s="13"/>
      <c r="N482" s="13"/>
      <c r="O482" s="13"/>
      <c r="P482" s="13"/>
      <c r="Q482" s="13"/>
      <c r="R482" s="13"/>
      <c r="S482" s="13">
        <v>6157231</v>
      </c>
      <c r="T482" s="14">
        <v>6157231</v>
      </c>
    </row>
    <row r="483" spans="3:20" ht="409.5">
      <c r="C483" s="10" t="s">
        <v>4</v>
      </c>
      <c r="D483" s="10" t="s">
        <v>4</v>
      </c>
      <c r="E483" s="10" t="s">
        <v>4</v>
      </c>
      <c r="F483" s="10" t="s">
        <v>4</v>
      </c>
      <c r="G483" s="10" t="s">
        <v>4</v>
      </c>
      <c r="H483" s="29" t="s">
        <v>248</v>
      </c>
      <c r="I483" s="33" t="s">
        <v>952</v>
      </c>
      <c r="J483" s="13"/>
      <c r="K483" s="13"/>
      <c r="L483" s="13"/>
      <c r="M483" s="13"/>
      <c r="N483" s="13"/>
      <c r="O483" s="13"/>
      <c r="P483" s="13"/>
      <c r="Q483" s="13"/>
      <c r="R483" s="13"/>
      <c r="S483" s="13">
        <v>6157231</v>
      </c>
      <c r="T483" s="14">
        <v>6157231</v>
      </c>
    </row>
    <row r="484" spans="3:20" ht="39">
      <c r="C484" s="10" t="s">
        <v>4</v>
      </c>
      <c r="D484" s="10" t="s">
        <v>4</v>
      </c>
      <c r="E484" s="10" t="s">
        <v>474</v>
      </c>
      <c r="F484" s="10" t="s">
        <v>475</v>
      </c>
      <c r="G484" s="10" t="s">
        <v>1116</v>
      </c>
      <c r="H484" s="19" t="s">
        <v>35</v>
      </c>
      <c r="I484" s="20" t="s">
        <v>36</v>
      </c>
      <c r="J484" s="13"/>
      <c r="K484" s="13"/>
      <c r="L484" s="13"/>
      <c r="M484" s="13"/>
      <c r="N484" s="13"/>
      <c r="O484" s="13"/>
      <c r="P484" s="13"/>
      <c r="Q484" s="13"/>
      <c r="R484" s="13"/>
      <c r="S484" s="13">
        <v>300000</v>
      </c>
      <c r="T484" s="14">
        <v>300000</v>
      </c>
    </row>
    <row r="485" spans="3:20" ht="78">
      <c r="C485" s="10" t="s">
        <v>4</v>
      </c>
      <c r="D485" s="10" t="s">
        <v>4</v>
      </c>
      <c r="E485" s="10" t="s">
        <v>4</v>
      </c>
      <c r="F485" s="10" t="s">
        <v>4</v>
      </c>
      <c r="G485" s="10" t="s">
        <v>4</v>
      </c>
      <c r="H485" s="26" t="s">
        <v>37</v>
      </c>
      <c r="I485" s="18" t="s">
        <v>38</v>
      </c>
      <c r="J485" s="13"/>
      <c r="K485" s="13"/>
      <c r="L485" s="13"/>
      <c r="M485" s="13"/>
      <c r="N485" s="13"/>
      <c r="O485" s="13"/>
      <c r="P485" s="13"/>
      <c r="Q485" s="13"/>
      <c r="R485" s="13"/>
      <c r="S485" s="13">
        <v>300000</v>
      </c>
      <c r="T485" s="14">
        <v>300000</v>
      </c>
    </row>
    <row r="486" spans="3:20" ht="143">
      <c r="C486" s="10" t="s">
        <v>4</v>
      </c>
      <c r="D486" s="10" t="s">
        <v>4</v>
      </c>
      <c r="E486" s="10" t="s">
        <v>4</v>
      </c>
      <c r="F486" s="10" t="s">
        <v>4</v>
      </c>
      <c r="G486" s="10" t="s">
        <v>4</v>
      </c>
      <c r="H486" s="27" t="s">
        <v>39</v>
      </c>
      <c r="I486" s="31" t="s">
        <v>931</v>
      </c>
      <c r="J486" s="13"/>
      <c r="K486" s="13"/>
      <c r="L486" s="13"/>
      <c r="M486" s="13"/>
      <c r="N486" s="13"/>
      <c r="O486" s="13"/>
      <c r="P486" s="13"/>
      <c r="Q486" s="13"/>
      <c r="R486" s="13"/>
      <c r="S486" s="13">
        <v>300000</v>
      </c>
      <c r="T486" s="14">
        <v>300000</v>
      </c>
    </row>
    <row r="487" spans="3:20" ht="26">
      <c r="C487" s="10" t="s">
        <v>4</v>
      </c>
      <c r="D487" s="10" t="s">
        <v>4</v>
      </c>
      <c r="E487" s="10" t="s">
        <v>4</v>
      </c>
      <c r="F487" s="10" t="s">
        <v>4</v>
      </c>
      <c r="G487" s="10" t="s">
        <v>4</v>
      </c>
      <c r="H487" s="19" t="s">
        <v>40</v>
      </c>
      <c r="I487" s="20" t="s">
        <v>41</v>
      </c>
      <c r="J487" s="13"/>
      <c r="K487" s="13"/>
      <c r="L487" s="13"/>
      <c r="M487" s="13"/>
      <c r="N487" s="13"/>
      <c r="O487" s="13"/>
      <c r="P487" s="13"/>
      <c r="Q487" s="13"/>
      <c r="R487" s="13"/>
      <c r="S487" s="13">
        <v>300000</v>
      </c>
      <c r="T487" s="14">
        <v>300000</v>
      </c>
    </row>
    <row r="488" spans="3:20" ht="39">
      <c r="C488" s="10" t="s">
        <v>4</v>
      </c>
      <c r="D488" s="10" t="s">
        <v>4</v>
      </c>
      <c r="E488" s="10" t="s">
        <v>4</v>
      </c>
      <c r="F488" s="10" t="s">
        <v>4</v>
      </c>
      <c r="G488" s="10" t="s">
        <v>4</v>
      </c>
      <c r="H488" s="26" t="s">
        <v>42</v>
      </c>
      <c r="I488" s="18" t="s">
        <v>43</v>
      </c>
      <c r="J488" s="13"/>
      <c r="K488" s="13"/>
      <c r="L488" s="13"/>
      <c r="M488" s="13"/>
      <c r="N488" s="13"/>
      <c r="O488" s="13"/>
      <c r="P488" s="13"/>
      <c r="Q488" s="13"/>
      <c r="R488" s="13"/>
      <c r="S488" s="13">
        <v>300000</v>
      </c>
      <c r="T488" s="14">
        <v>300000</v>
      </c>
    </row>
    <row r="489" spans="3:20" ht="104">
      <c r="C489" s="10" t="s">
        <v>4</v>
      </c>
      <c r="D489" s="10" t="s">
        <v>4</v>
      </c>
      <c r="E489" s="10" t="s">
        <v>4</v>
      </c>
      <c r="F489" s="10" t="s">
        <v>4</v>
      </c>
      <c r="G489" s="10" t="s">
        <v>4</v>
      </c>
      <c r="H489" s="27" t="s">
        <v>51</v>
      </c>
      <c r="I489" s="31" t="s">
        <v>52</v>
      </c>
      <c r="J489" s="13"/>
      <c r="K489" s="13"/>
      <c r="L489" s="13"/>
      <c r="M489" s="13"/>
      <c r="N489" s="13"/>
      <c r="O489" s="13"/>
      <c r="P489" s="13"/>
      <c r="Q489" s="13"/>
      <c r="R489" s="13"/>
      <c r="S489" s="13">
        <v>300000</v>
      </c>
      <c r="T489" s="14">
        <v>300000</v>
      </c>
    </row>
    <row r="490" spans="3:20" ht="65">
      <c r="C490" s="10" t="s">
        <v>4</v>
      </c>
      <c r="D490" s="10" t="s">
        <v>4</v>
      </c>
      <c r="E490" s="10" t="s">
        <v>4</v>
      </c>
      <c r="F490" s="10" t="s">
        <v>4</v>
      </c>
      <c r="G490" s="10" t="s">
        <v>4</v>
      </c>
      <c r="H490" s="28" t="s">
        <v>94</v>
      </c>
      <c r="I490" s="32" t="s">
        <v>95</v>
      </c>
      <c r="J490" s="13"/>
      <c r="K490" s="13"/>
      <c r="L490" s="13"/>
      <c r="M490" s="13"/>
      <c r="N490" s="13"/>
      <c r="O490" s="13"/>
      <c r="P490" s="13"/>
      <c r="Q490" s="13"/>
      <c r="R490" s="13"/>
      <c r="S490" s="13">
        <v>300000</v>
      </c>
      <c r="T490" s="14">
        <v>300000</v>
      </c>
    </row>
    <row r="491" spans="3:20" ht="39">
      <c r="C491" s="10" t="s">
        <v>4</v>
      </c>
      <c r="D491" s="10" t="s">
        <v>4</v>
      </c>
      <c r="E491" s="10" t="s">
        <v>476</v>
      </c>
      <c r="F491" s="10" t="s">
        <v>477</v>
      </c>
      <c r="G491" s="10" t="s">
        <v>1117</v>
      </c>
      <c r="H491" s="19" t="s">
        <v>35</v>
      </c>
      <c r="I491" s="20" t="s">
        <v>36</v>
      </c>
      <c r="J491" s="13">
        <v>11001120</v>
      </c>
      <c r="K491" s="13"/>
      <c r="L491" s="13"/>
      <c r="M491" s="13"/>
      <c r="N491" s="13"/>
      <c r="O491" s="13"/>
      <c r="P491" s="13"/>
      <c r="Q491" s="13"/>
      <c r="R491" s="13"/>
      <c r="S491" s="13"/>
      <c r="T491" s="14">
        <v>11001120</v>
      </c>
    </row>
    <row r="492" spans="3:20" ht="78">
      <c r="C492" s="10" t="s">
        <v>4</v>
      </c>
      <c r="D492" s="10" t="s">
        <v>4</v>
      </c>
      <c r="E492" s="10" t="s">
        <v>4</v>
      </c>
      <c r="F492" s="10" t="s">
        <v>4</v>
      </c>
      <c r="G492" s="10" t="s">
        <v>4</v>
      </c>
      <c r="H492" s="26" t="s">
        <v>37</v>
      </c>
      <c r="I492" s="18" t="s">
        <v>38</v>
      </c>
      <c r="J492" s="13">
        <v>11001120</v>
      </c>
      <c r="K492" s="13"/>
      <c r="L492" s="13"/>
      <c r="M492" s="13"/>
      <c r="N492" s="13"/>
      <c r="O492" s="13"/>
      <c r="P492" s="13"/>
      <c r="Q492" s="13"/>
      <c r="R492" s="13"/>
      <c r="S492" s="13"/>
      <c r="T492" s="14">
        <v>11001120</v>
      </c>
    </row>
    <row r="493" spans="3:20" ht="143">
      <c r="C493" s="10" t="s">
        <v>4</v>
      </c>
      <c r="D493" s="10" t="s">
        <v>4</v>
      </c>
      <c r="E493" s="10" t="s">
        <v>4</v>
      </c>
      <c r="F493" s="10" t="s">
        <v>4</v>
      </c>
      <c r="G493" s="10" t="s">
        <v>4</v>
      </c>
      <c r="H493" s="27" t="s">
        <v>39</v>
      </c>
      <c r="I493" s="31" t="s">
        <v>931</v>
      </c>
      <c r="J493" s="13">
        <v>11001120</v>
      </c>
      <c r="K493" s="13"/>
      <c r="L493" s="13"/>
      <c r="M493" s="13"/>
      <c r="N493" s="13"/>
      <c r="O493" s="13"/>
      <c r="P493" s="13"/>
      <c r="Q493" s="13"/>
      <c r="R493" s="13"/>
      <c r="S493" s="13"/>
      <c r="T493" s="14">
        <v>11001120</v>
      </c>
    </row>
    <row r="494" spans="3:20" ht="26">
      <c r="C494" s="10" t="s">
        <v>4</v>
      </c>
      <c r="D494" s="10" t="s">
        <v>4</v>
      </c>
      <c r="E494" s="10" t="s">
        <v>4</v>
      </c>
      <c r="F494" s="10" t="s">
        <v>4</v>
      </c>
      <c r="G494" s="10" t="s">
        <v>4</v>
      </c>
      <c r="H494" s="19" t="s">
        <v>40</v>
      </c>
      <c r="I494" s="20" t="s">
        <v>41</v>
      </c>
      <c r="J494" s="13">
        <v>11001120</v>
      </c>
      <c r="K494" s="13"/>
      <c r="L494" s="13"/>
      <c r="M494" s="13"/>
      <c r="N494" s="13"/>
      <c r="O494" s="13"/>
      <c r="P494" s="13"/>
      <c r="Q494" s="13"/>
      <c r="R494" s="13"/>
      <c r="S494" s="15">
        <v>0</v>
      </c>
      <c r="T494" s="14">
        <v>11001120</v>
      </c>
    </row>
    <row r="495" spans="3:20" ht="39">
      <c r="C495" s="10" t="s">
        <v>4</v>
      </c>
      <c r="D495" s="10" t="s">
        <v>4</v>
      </c>
      <c r="E495" s="10" t="s">
        <v>4</v>
      </c>
      <c r="F495" s="10" t="s">
        <v>4</v>
      </c>
      <c r="G495" s="10" t="s">
        <v>4</v>
      </c>
      <c r="H495" s="26" t="s">
        <v>42</v>
      </c>
      <c r="I495" s="18" t="s">
        <v>43</v>
      </c>
      <c r="J495" s="13">
        <v>11001120</v>
      </c>
      <c r="K495" s="13"/>
      <c r="L495" s="13"/>
      <c r="M495" s="13"/>
      <c r="N495" s="13"/>
      <c r="O495" s="13"/>
      <c r="P495" s="13"/>
      <c r="Q495" s="13"/>
      <c r="R495" s="13"/>
      <c r="S495" s="15">
        <v>0</v>
      </c>
      <c r="T495" s="14">
        <v>11001120</v>
      </c>
    </row>
    <row r="496" spans="3:20" ht="104">
      <c r="C496" s="10" t="s">
        <v>4</v>
      </c>
      <c r="D496" s="10" t="s">
        <v>4</v>
      </c>
      <c r="E496" s="10" t="s">
        <v>4</v>
      </c>
      <c r="F496" s="10" t="s">
        <v>4</v>
      </c>
      <c r="G496" s="10" t="s">
        <v>4</v>
      </c>
      <c r="H496" s="27" t="s">
        <v>51</v>
      </c>
      <c r="I496" s="31" t="s">
        <v>52</v>
      </c>
      <c r="J496" s="13">
        <v>98841</v>
      </c>
      <c r="K496" s="13"/>
      <c r="L496" s="13"/>
      <c r="M496" s="13"/>
      <c r="N496" s="13"/>
      <c r="O496" s="13"/>
      <c r="P496" s="13"/>
      <c r="Q496" s="13"/>
      <c r="R496" s="13"/>
      <c r="S496" s="13">
        <v>237967</v>
      </c>
      <c r="T496" s="14">
        <v>336808</v>
      </c>
    </row>
    <row r="497" spans="3:20" ht="65">
      <c r="C497" s="10" t="s">
        <v>4</v>
      </c>
      <c r="D497" s="10" t="s">
        <v>4</v>
      </c>
      <c r="E497" s="10" t="s">
        <v>4</v>
      </c>
      <c r="F497" s="10" t="s">
        <v>4</v>
      </c>
      <c r="G497" s="10" t="s">
        <v>4</v>
      </c>
      <c r="H497" s="28" t="s">
        <v>94</v>
      </c>
      <c r="I497" s="32" t="s">
        <v>95</v>
      </c>
      <c r="J497" s="13">
        <v>98841</v>
      </c>
      <c r="K497" s="13"/>
      <c r="L497" s="13"/>
      <c r="M497" s="13"/>
      <c r="N497" s="13"/>
      <c r="O497" s="13"/>
      <c r="P497" s="13"/>
      <c r="Q497" s="13"/>
      <c r="R497" s="13"/>
      <c r="S497" s="13">
        <v>237967</v>
      </c>
      <c r="T497" s="14">
        <v>336808</v>
      </c>
    </row>
    <row r="498" spans="3:20" ht="78">
      <c r="C498" s="10" t="s">
        <v>4</v>
      </c>
      <c r="D498" s="10" t="s">
        <v>4</v>
      </c>
      <c r="E498" s="10" t="s">
        <v>4</v>
      </c>
      <c r="F498" s="10" t="s">
        <v>4</v>
      </c>
      <c r="G498" s="10" t="s">
        <v>4</v>
      </c>
      <c r="H498" s="27" t="s">
        <v>63</v>
      </c>
      <c r="I498" s="31" t="s">
        <v>64</v>
      </c>
      <c r="J498" s="13">
        <v>10902279</v>
      </c>
      <c r="K498" s="13"/>
      <c r="L498" s="13"/>
      <c r="M498" s="13"/>
      <c r="N498" s="13"/>
      <c r="O498" s="13"/>
      <c r="P498" s="13"/>
      <c r="Q498" s="13"/>
      <c r="R498" s="13"/>
      <c r="S498" s="13">
        <v>-237967</v>
      </c>
      <c r="T498" s="14">
        <v>10664312</v>
      </c>
    </row>
    <row r="499" spans="3:20" ht="286">
      <c r="C499" s="10" t="s">
        <v>4</v>
      </c>
      <c r="D499" s="10" t="s">
        <v>4</v>
      </c>
      <c r="E499" s="10" t="s">
        <v>4</v>
      </c>
      <c r="F499" s="10" t="s">
        <v>4</v>
      </c>
      <c r="G499" s="10" t="s">
        <v>4</v>
      </c>
      <c r="H499" s="28" t="s">
        <v>128</v>
      </c>
      <c r="I499" s="32" t="s">
        <v>940</v>
      </c>
      <c r="J499" s="13">
        <v>10902279</v>
      </c>
      <c r="K499" s="13"/>
      <c r="L499" s="13"/>
      <c r="M499" s="13"/>
      <c r="N499" s="13"/>
      <c r="O499" s="13"/>
      <c r="P499" s="13"/>
      <c r="Q499" s="13"/>
      <c r="R499" s="13"/>
      <c r="S499" s="13">
        <v>-237967</v>
      </c>
      <c r="T499" s="14">
        <v>10664312</v>
      </c>
    </row>
    <row r="500" spans="3:20" ht="409.5">
      <c r="C500" s="10" t="s">
        <v>4</v>
      </c>
      <c r="D500" s="10" t="s">
        <v>4</v>
      </c>
      <c r="E500" s="10" t="s">
        <v>4</v>
      </c>
      <c r="F500" s="10" t="s">
        <v>4</v>
      </c>
      <c r="G500" s="10" t="s">
        <v>4</v>
      </c>
      <c r="H500" s="29" t="s">
        <v>248</v>
      </c>
      <c r="I500" s="33" t="s">
        <v>952</v>
      </c>
      <c r="J500" s="13">
        <v>10902279</v>
      </c>
      <c r="K500" s="13"/>
      <c r="L500" s="13"/>
      <c r="M500" s="13"/>
      <c r="N500" s="13"/>
      <c r="O500" s="13"/>
      <c r="P500" s="13"/>
      <c r="Q500" s="13"/>
      <c r="R500" s="13"/>
      <c r="S500" s="13">
        <v>-237967</v>
      </c>
      <c r="T500" s="14">
        <v>10664312</v>
      </c>
    </row>
    <row r="501" spans="3:20" ht="39">
      <c r="C501" s="10" t="s">
        <v>4</v>
      </c>
      <c r="D501" s="10" t="s">
        <v>4</v>
      </c>
      <c r="E501" s="10" t="s">
        <v>478</v>
      </c>
      <c r="F501" s="10" t="s">
        <v>479</v>
      </c>
      <c r="G501" s="10" t="s">
        <v>1118</v>
      </c>
      <c r="H501" s="19" t="s">
        <v>35</v>
      </c>
      <c r="I501" s="20" t="s">
        <v>36</v>
      </c>
      <c r="J501" s="13">
        <v>5695936</v>
      </c>
      <c r="K501" s="13"/>
      <c r="L501" s="13"/>
      <c r="M501" s="13"/>
      <c r="N501" s="13"/>
      <c r="O501" s="13"/>
      <c r="P501" s="13"/>
      <c r="Q501" s="13"/>
      <c r="R501" s="13"/>
      <c r="S501" s="13"/>
      <c r="T501" s="14">
        <v>5695936</v>
      </c>
    </row>
    <row r="502" spans="3:20" ht="78">
      <c r="C502" s="10" t="s">
        <v>4</v>
      </c>
      <c r="D502" s="10" t="s">
        <v>4</v>
      </c>
      <c r="E502" s="10" t="s">
        <v>4</v>
      </c>
      <c r="F502" s="10" t="s">
        <v>4</v>
      </c>
      <c r="G502" s="10" t="s">
        <v>4</v>
      </c>
      <c r="H502" s="26" t="s">
        <v>37</v>
      </c>
      <c r="I502" s="18" t="s">
        <v>38</v>
      </c>
      <c r="J502" s="13">
        <v>5695936</v>
      </c>
      <c r="K502" s="13"/>
      <c r="L502" s="13"/>
      <c r="M502" s="13"/>
      <c r="N502" s="13"/>
      <c r="O502" s="13"/>
      <c r="P502" s="13"/>
      <c r="Q502" s="13"/>
      <c r="R502" s="13"/>
      <c r="S502" s="13"/>
      <c r="T502" s="14">
        <v>5695936</v>
      </c>
    </row>
    <row r="503" spans="3:20" ht="143">
      <c r="C503" s="10" t="s">
        <v>4</v>
      </c>
      <c r="D503" s="10" t="s">
        <v>4</v>
      </c>
      <c r="E503" s="10" t="s">
        <v>4</v>
      </c>
      <c r="F503" s="10" t="s">
        <v>4</v>
      </c>
      <c r="G503" s="10" t="s">
        <v>4</v>
      </c>
      <c r="H503" s="27" t="s">
        <v>39</v>
      </c>
      <c r="I503" s="31" t="s">
        <v>931</v>
      </c>
      <c r="J503" s="13">
        <v>5695936</v>
      </c>
      <c r="K503" s="13"/>
      <c r="L503" s="13"/>
      <c r="M503" s="13"/>
      <c r="N503" s="13"/>
      <c r="O503" s="13"/>
      <c r="P503" s="13"/>
      <c r="Q503" s="13"/>
      <c r="R503" s="13"/>
      <c r="S503" s="13"/>
      <c r="T503" s="14">
        <v>5695936</v>
      </c>
    </row>
    <row r="504" spans="3:20" ht="26">
      <c r="C504" s="10" t="s">
        <v>4</v>
      </c>
      <c r="D504" s="10" t="s">
        <v>4</v>
      </c>
      <c r="E504" s="10" t="s">
        <v>4</v>
      </c>
      <c r="F504" s="10" t="s">
        <v>4</v>
      </c>
      <c r="G504" s="10" t="s">
        <v>4</v>
      </c>
      <c r="H504" s="19" t="s">
        <v>40</v>
      </c>
      <c r="I504" s="20" t="s">
        <v>41</v>
      </c>
      <c r="J504" s="13">
        <v>5695936</v>
      </c>
      <c r="K504" s="13"/>
      <c r="L504" s="13"/>
      <c r="M504" s="13"/>
      <c r="N504" s="13"/>
      <c r="O504" s="13"/>
      <c r="P504" s="13"/>
      <c r="Q504" s="13"/>
      <c r="R504" s="13"/>
      <c r="S504" s="15">
        <v>0</v>
      </c>
      <c r="T504" s="14">
        <v>5695936</v>
      </c>
    </row>
    <row r="505" spans="3:20" ht="39">
      <c r="C505" s="10" t="s">
        <v>4</v>
      </c>
      <c r="D505" s="10" t="s">
        <v>4</v>
      </c>
      <c r="E505" s="10" t="s">
        <v>4</v>
      </c>
      <c r="F505" s="10" t="s">
        <v>4</v>
      </c>
      <c r="G505" s="10" t="s">
        <v>4</v>
      </c>
      <c r="H505" s="26" t="s">
        <v>42</v>
      </c>
      <c r="I505" s="18" t="s">
        <v>43</v>
      </c>
      <c r="J505" s="13">
        <v>5695936</v>
      </c>
      <c r="K505" s="13"/>
      <c r="L505" s="13"/>
      <c r="M505" s="13"/>
      <c r="N505" s="13"/>
      <c r="O505" s="13"/>
      <c r="P505" s="13"/>
      <c r="Q505" s="13"/>
      <c r="R505" s="13"/>
      <c r="S505" s="15">
        <v>0</v>
      </c>
      <c r="T505" s="14">
        <v>5695936</v>
      </c>
    </row>
    <row r="506" spans="3:20" ht="104">
      <c r="C506" s="10" t="s">
        <v>4</v>
      </c>
      <c r="D506" s="10" t="s">
        <v>4</v>
      </c>
      <c r="E506" s="10" t="s">
        <v>4</v>
      </c>
      <c r="F506" s="10" t="s">
        <v>4</v>
      </c>
      <c r="G506" s="10" t="s">
        <v>4</v>
      </c>
      <c r="H506" s="27" t="s">
        <v>51</v>
      </c>
      <c r="I506" s="31" t="s">
        <v>52</v>
      </c>
      <c r="J506" s="13">
        <v>5695936</v>
      </c>
      <c r="K506" s="13"/>
      <c r="L506" s="13"/>
      <c r="M506" s="13"/>
      <c r="N506" s="13"/>
      <c r="O506" s="13"/>
      <c r="P506" s="13"/>
      <c r="Q506" s="13"/>
      <c r="R506" s="13"/>
      <c r="S506" s="13">
        <v>-240000</v>
      </c>
      <c r="T506" s="14">
        <v>5455936</v>
      </c>
    </row>
    <row r="507" spans="3:20" ht="65">
      <c r="C507" s="10" t="s">
        <v>4</v>
      </c>
      <c r="D507" s="10" t="s">
        <v>4</v>
      </c>
      <c r="E507" s="10" t="s">
        <v>4</v>
      </c>
      <c r="F507" s="10" t="s">
        <v>4</v>
      </c>
      <c r="G507" s="10" t="s">
        <v>4</v>
      </c>
      <c r="H507" s="28" t="s">
        <v>94</v>
      </c>
      <c r="I507" s="32" t="s">
        <v>95</v>
      </c>
      <c r="J507" s="13">
        <v>5695936</v>
      </c>
      <c r="K507" s="13"/>
      <c r="L507" s="13"/>
      <c r="M507" s="13"/>
      <c r="N507" s="13"/>
      <c r="O507" s="13"/>
      <c r="P507" s="13"/>
      <c r="Q507" s="13"/>
      <c r="R507" s="13"/>
      <c r="S507" s="13">
        <v>-240000</v>
      </c>
      <c r="T507" s="14">
        <v>5455936</v>
      </c>
    </row>
    <row r="508" spans="3:20" ht="78">
      <c r="C508" s="10" t="s">
        <v>4</v>
      </c>
      <c r="D508" s="10" t="s">
        <v>4</v>
      </c>
      <c r="E508" s="10" t="s">
        <v>4</v>
      </c>
      <c r="F508" s="10" t="s">
        <v>4</v>
      </c>
      <c r="G508" s="10" t="s">
        <v>4</v>
      </c>
      <c r="H508" s="27" t="s">
        <v>63</v>
      </c>
      <c r="I508" s="31" t="s">
        <v>64</v>
      </c>
      <c r="J508" s="13"/>
      <c r="K508" s="13"/>
      <c r="L508" s="13"/>
      <c r="M508" s="13"/>
      <c r="N508" s="13"/>
      <c r="O508" s="13"/>
      <c r="P508" s="13"/>
      <c r="Q508" s="13"/>
      <c r="R508" s="13"/>
      <c r="S508" s="13">
        <v>240000</v>
      </c>
      <c r="T508" s="14">
        <v>240000</v>
      </c>
    </row>
    <row r="509" spans="3:20" ht="286">
      <c r="C509" s="10" t="s">
        <v>4</v>
      </c>
      <c r="D509" s="10" t="s">
        <v>4</v>
      </c>
      <c r="E509" s="10" t="s">
        <v>4</v>
      </c>
      <c r="F509" s="10" t="s">
        <v>4</v>
      </c>
      <c r="G509" s="10" t="s">
        <v>4</v>
      </c>
      <c r="H509" s="28" t="s">
        <v>128</v>
      </c>
      <c r="I509" s="32" t="s">
        <v>940</v>
      </c>
      <c r="J509" s="13"/>
      <c r="K509" s="13"/>
      <c r="L509" s="13"/>
      <c r="M509" s="13"/>
      <c r="N509" s="13"/>
      <c r="O509" s="13"/>
      <c r="P509" s="13"/>
      <c r="Q509" s="13"/>
      <c r="R509" s="13"/>
      <c r="S509" s="13">
        <v>240000</v>
      </c>
      <c r="T509" s="14">
        <v>240000</v>
      </c>
    </row>
    <row r="510" spans="3:20" ht="409.5">
      <c r="C510" s="10" t="s">
        <v>4</v>
      </c>
      <c r="D510" s="10" t="s">
        <v>4</v>
      </c>
      <c r="E510" s="10" t="s">
        <v>4</v>
      </c>
      <c r="F510" s="10" t="s">
        <v>4</v>
      </c>
      <c r="G510" s="10" t="s">
        <v>4</v>
      </c>
      <c r="H510" s="29" t="s">
        <v>248</v>
      </c>
      <c r="I510" s="33" t="s">
        <v>952</v>
      </c>
      <c r="J510" s="13"/>
      <c r="K510" s="13"/>
      <c r="L510" s="13"/>
      <c r="M510" s="13"/>
      <c r="N510" s="13"/>
      <c r="O510" s="13"/>
      <c r="P510" s="13"/>
      <c r="Q510" s="13"/>
      <c r="R510" s="13"/>
      <c r="S510" s="13">
        <v>240000</v>
      </c>
      <c r="T510" s="14">
        <v>240000</v>
      </c>
    </row>
    <row r="511" spans="3:20" ht="39">
      <c r="C511" s="10" t="s">
        <v>4</v>
      </c>
      <c r="D511" s="10" t="s">
        <v>262</v>
      </c>
      <c r="E511" s="10" t="s">
        <v>262</v>
      </c>
      <c r="F511" s="10" t="s">
        <v>480</v>
      </c>
      <c r="G511" s="10" t="s">
        <v>1119</v>
      </c>
      <c r="H511" s="19" t="s">
        <v>35</v>
      </c>
      <c r="I511" s="20" t="s">
        <v>36</v>
      </c>
      <c r="J511" s="13">
        <v>15595</v>
      </c>
      <c r="K511" s="13"/>
      <c r="L511" s="13"/>
      <c r="M511" s="13">
        <v>1555</v>
      </c>
      <c r="N511" s="13"/>
      <c r="O511" s="13"/>
      <c r="P511" s="13"/>
      <c r="Q511" s="13"/>
      <c r="R511" s="13"/>
      <c r="S511" s="13"/>
      <c r="T511" s="14">
        <v>17150</v>
      </c>
    </row>
    <row r="512" spans="3:20" ht="78">
      <c r="C512" s="10" t="s">
        <v>4</v>
      </c>
      <c r="D512" s="10" t="s">
        <v>4</v>
      </c>
      <c r="E512" s="10" t="s">
        <v>4</v>
      </c>
      <c r="F512" s="10" t="s">
        <v>4</v>
      </c>
      <c r="G512" s="10" t="s">
        <v>4</v>
      </c>
      <c r="H512" s="26" t="s">
        <v>37</v>
      </c>
      <c r="I512" s="18" t="s">
        <v>38</v>
      </c>
      <c r="J512" s="13">
        <v>15595</v>
      </c>
      <c r="K512" s="13"/>
      <c r="L512" s="13"/>
      <c r="M512" s="13">
        <v>1555</v>
      </c>
      <c r="N512" s="13"/>
      <c r="O512" s="13"/>
      <c r="P512" s="13"/>
      <c r="Q512" s="13"/>
      <c r="R512" s="13"/>
      <c r="S512" s="13"/>
      <c r="T512" s="14">
        <v>17150</v>
      </c>
    </row>
    <row r="513" spans="3:20" ht="143">
      <c r="C513" s="10" t="s">
        <v>4</v>
      </c>
      <c r="D513" s="10" t="s">
        <v>4</v>
      </c>
      <c r="E513" s="10" t="s">
        <v>4</v>
      </c>
      <c r="F513" s="10" t="s">
        <v>4</v>
      </c>
      <c r="G513" s="10" t="s">
        <v>4</v>
      </c>
      <c r="H513" s="27" t="s">
        <v>39</v>
      </c>
      <c r="I513" s="31" t="s">
        <v>931</v>
      </c>
      <c r="J513" s="13">
        <v>15595</v>
      </c>
      <c r="K513" s="13"/>
      <c r="L513" s="13"/>
      <c r="M513" s="13">
        <v>1555</v>
      </c>
      <c r="N513" s="13"/>
      <c r="O513" s="13"/>
      <c r="P513" s="13"/>
      <c r="Q513" s="13"/>
      <c r="R513" s="13"/>
      <c r="S513" s="13"/>
      <c r="T513" s="14">
        <v>17150</v>
      </c>
    </row>
    <row r="514" spans="3:20" ht="26">
      <c r="C514" s="10" t="s">
        <v>4</v>
      </c>
      <c r="D514" s="10" t="s">
        <v>4</v>
      </c>
      <c r="E514" s="10" t="s">
        <v>4</v>
      </c>
      <c r="F514" s="10" t="s">
        <v>4</v>
      </c>
      <c r="G514" s="10" t="s">
        <v>4</v>
      </c>
      <c r="H514" s="19" t="s">
        <v>40</v>
      </c>
      <c r="I514" s="20" t="s">
        <v>41</v>
      </c>
      <c r="J514" s="13">
        <v>15595</v>
      </c>
      <c r="K514" s="13"/>
      <c r="L514" s="13"/>
      <c r="M514" s="13">
        <v>1555</v>
      </c>
      <c r="N514" s="13"/>
      <c r="O514" s="13"/>
      <c r="P514" s="13"/>
      <c r="Q514" s="13"/>
      <c r="R514" s="13"/>
      <c r="S514" s="13"/>
      <c r="T514" s="14">
        <v>17150</v>
      </c>
    </row>
    <row r="515" spans="3:20" ht="39">
      <c r="C515" s="10" t="s">
        <v>4</v>
      </c>
      <c r="D515" s="10" t="s">
        <v>4</v>
      </c>
      <c r="E515" s="10" t="s">
        <v>4</v>
      </c>
      <c r="F515" s="10" t="s">
        <v>4</v>
      </c>
      <c r="G515" s="10" t="s">
        <v>4</v>
      </c>
      <c r="H515" s="26" t="s">
        <v>42</v>
      </c>
      <c r="I515" s="18" t="s">
        <v>43</v>
      </c>
      <c r="J515" s="13">
        <v>15595</v>
      </c>
      <c r="K515" s="13"/>
      <c r="L515" s="13"/>
      <c r="M515" s="13">
        <v>1555</v>
      </c>
      <c r="N515" s="13"/>
      <c r="O515" s="13"/>
      <c r="P515" s="13"/>
      <c r="Q515" s="13"/>
      <c r="R515" s="13"/>
      <c r="S515" s="13"/>
      <c r="T515" s="14">
        <v>17150</v>
      </c>
    </row>
    <row r="516" spans="3:20" ht="182">
      <c r="C516" s="10" t="s">
        <v>4</v>
      </c>
      <c r="D516" s="10" t="s">
        <v>4</v>
      </c>
      <c r="E516" s="10" t="s">
        <v>4</v>
      </c>
      <c r="F516" s="10" t="s">
        <v>4</v>
      </c>
      <c r="G516" s="10" t="s">
        <v>4</v>
      </c>
      <c r="H516" s="27" t="s">
        <v>71</v>
      </c>
      <c r="I516" s="31" t="s">
        <v>933</v>
      </c>
      <c r="J516" s="13">
        <v>15595</v>
      </c>
      <c r="K516" s="13"/>
      <c r="L516" s="13"/>
      <c r="M516" s="13">
        <v>1555</v>
      </c>
      <c r="N516" s="13"/>
      <c r="O516" s="13"/>
      <c r="P516" s="13"/>
      <c r="Q516" s="13"/>
      <c r="R516" s="13"/>
      <c r="S516" s="13"/>
      <c r="T516" s="14">
        <v>17150</v>
      </c>
    </row>
    <row r="517" spans="3:20" ht="78">
      <c r="C517" s="10" t="s">
        <v>4</v>
      </c>
      <c r="D517" s="10" t="s">
        <v>4</v>
      </c>
      <c r="E517" s="10" t="s">
        <v>4</v>
      </c>
      <c r="F517" s="10" t="s">
        <v>4</v>
      </c>
      <c r="G517" s="10" t="s">
        <v>4</v>
      </c>
      <c r="H517" s="28" t="s">
        <v>72</v>
      </c>
      <c r="I517" s="32" t="s">
        <v>73</v>
      </c>
      <c r="J517" s="13">
        <v>15595</v>
      </c>
      <c r="K517" s="13"/>
      <c r="L517" s="13"/>
      <c r="M517" s="13">
        <v>1555</v>
      </c>
      <c r="N517" s="13"/>
      <c r="O517" s="13"/>
      <c r="P517" s="13"/>
      <c r="Q517" s="13"/>
      <c r="R517" s="13"/>
      <c r="S517" s="13"/>
      <c r="T517" s="14">
        <v>17150</v>
      </c>
    </row>
    <row r="518" spans="3:20" ht="39">
      <c r="C518" s="10" t="s">
        <v>4</v>
      </c>
      <c r="D518" s="10" t="s">
        <v>4</v>
      </c>
      <c r="E518" s="10" t="s">
        <v>4</v>
      </c>
      <c r="F518" s="10" t="s">
        <v>481</v>
      </c>
      <c r="G518" s="10" t="s">
        <v>1120</v>
      </c>
      <c r="H518" s="19" t="s">
        <v>35</v>
      </c>
      <c r="I518" s="20" t="s">
        <v>36</v>
      </c>
      <c r="J518" s="13">
        <v>7172</v>
      </c>
      <c r="K518" s="13"/>
      <c r="L518" s="13"/>
      <c r="M518" s="13">
        <v>141</v>
      </c>
      <c r="N518" s="13"/>
      <c r="O518" s="13"/>
      <c r="P518" s="13"/>
      <c r="Q518" s="13"/>
      <c r="R518" s="13"/>
      <c r="S518" s="13"/>
      <c r="T518" s="14">
        <v>7313</v>
      </c>
    </row>
    <row r="519" spans="3:20" ht="78">
      <c r="C519" s="10" t="s">
        <v>4</v>
      </c>
      <c r="D519" s="10" t="s">
        <v>4</v>
      </c>
      <c r="E519" s="10" t="s">
        <v>4</v>
      </c>
      <c r="F519" s="10" t="s">
        <v>4</v>
      </c>
      <c r="G519" s="10" t="s">
        <v>4</v>
      </c>
      <c r="H519" s="26" t="s">
        <v>37</v>
      </c>
      <c r="I519" s="18" t="s">
        <v>38</v>
      </c>
      <c r="J519" s="13">
        <v>7172</v>
      </c>
      <c r="K519" s="13"/>
      <c r="L519" s="13"/>
      <c r="M519" s="13">
        <v>141</v>
      </c>
      <c r="N519" s="13"/>
      <c r="O519" s="13"/>
      <c r="P519" s="13"/>
      <c r="Q519" s="13"/>
      <c r="R519" s="13"/>
      <c r="S519" s="13"/>
      <c r="T519" s="14">
        <v>7313</v>
      </c>
    </row>
    <row r="520" spans="3:20" ht="143">
      <c r="C520" s="10" t="s">
        <v>4</v>
      </c>
      <c r="D520" s="10" t="s">
        <v>4</v>
      </c>
      <c r="E520" s="10" t="s">
        <v>4</v>
      </c>
      <c r="F520" s="10" t="s">
        <v>4</v>
      </c>
      <c r="G520" s="10" t="s">
        <v>4</v>
      </c>
      <c r="H520" s="27" t="s">
        <v>39</v>
      </c>
      <c r="I520" s="31" t="s">
        <v>931</v>
      </c>
      <c r="J520" s="13">
        <v>7172</v>
      </c>
      <c r="K520" s="13"/>
      <c r="L520" s="13"/>
      <c r="M520" s="13">
        <v>141</v>
      </c>
      <c r="N520" s="13"/>
      <c r="O520" s="13"/>
      <c r="P520" s="13"/>
      <c r="Q520" s="13"/>
      <c r="R520" s="13"/>
      <c r="S520" s="13"/>
      <c r="T520" s="14">
        <v>7313</v>
      </c>
    </row>
    <row r="521" spans="3:20" ht="26">
      <c r="C521" s="10" t="s">
        <v>4</v>
      </c>
      <c r="D521" s="10" t="s">
        <v>4</v>
      </c>
      <c r="E521" s="10" t="s">
        <v>4</v>
      </c>
      <c r="F521" s="10" t="s">
        <v>4</v>
      </c>
      <c r="G521" s="10" t="s">
        <v>4</v>
      </c>
      <c r="H521" s="19" t="s">
        <v>40</v>
      </c>
      <c r="I521" s="20" t="s">
        <v>41</v>
      </c>
      <c r="J521" s="13">
        <v>7172</v>
      </c>
      <c r="K521" s="13"/>
      <c r="L521" s="13"/>
      <c r="M521" s="13">
        <v>141</v>
      </c>
      <c r="N521" s="13"/>
      <c r="O521" s="13"/>
      <c r="P521" s="13"/>
      <c r="Q521" s="13"/>
      <c r="R521" s="13"/>
      <c r="S521" s="13"/>
      <c r="T521" s="14">
        <v>7313</v>
      </c>
    </row>
    <row r="522" spans="3:20" ht="39">
      <c r="C522" s="10" t="s">
        <v>4</v>
      </c>
      <c r="D522" s="10" t="s">
        <v>4</v>
      </c>
      <c r="E522" s="10" t="s">
        <v>4</v>
      </c>
      <c r="F522" s="10" t="s">
        <v>4</v>
      </c>
      <c r="G522" s="10" t="s">
        <v>4</v>
      </c>
      <c r="H522" s="26" t="s">
        <v>42</v>
      </c>
      <c r="I522" s="18" t="s">
        <v>43</v>
      </c>
      <c r="J522" s="13">
        <v>7172</v>
      </c>
      <c r="K522" s="13"/>
      <c r="L522" s="13"/>
      <c r="M522" s="13">
        <v>141</v>
      </c>
      <c r="N522" s="13"/>
      <c r="O522" s="13"/>
      <c r="P522" s="13"/>
      <c r="Q522" s="13"/>
      <c r="R522" s="13"/>
      <c r="S522" s="13"/>
      <c r="T522" s="14">
        <v>7313</v>
      </c>
    </row>
    <row r="523" spans="3:20" ht="182">
      <c r="C523" s="10" t="s">
        <v>4</v>
      </c>
      <c r="D523" s="10" t="s">
        <v>4</v>
      </c>
      <c r="E523" s="10" t="s">
        <v>4</v>
      </c>
      <c r="F523" s="10" t="s">
        <v>4</v>
      </c>
      <c r="G523" s="10" t="s">
        <v>4</v>
      </c>
      <c r="H523" s="27" t="s">
        <v>71</v>
      </c>
      <c r="I523" s="31" t="s">
        <v>933</v>
      </c>
      <c r="J523" s="13">
        <v>7172</v>
      </c>
      <c r="K523" s="13"/>
      <c r="L523" s="13"/>
      <c r="M523" s="13">
        <v>141</v>
      </c>
      <c r="N523" s="13"/>
      <c r="O523" s="13"/>
      <c r="P523" s="13"/>
      <c r="Q523" s="13"/>
      <c r="R523" s="13"/>
      <c r="S523" s="13"/>
      <c r="T523" s="14">
        <v>7313</v>
      </c>
    </row>
    <row r="524" spans="3:20" ht="78">
      <c r="C524" s="10" t="s">
        <v>4</v>
      </c>
      <c r="D524" s="10" t="s">
        <v>4</v>
      </c>
      <c r="E524" s="10" t="s">
        <v>4</v>
      </c>
      <c r="F524" s="10" t="s">
        <v>4</v>
      </c>
      <c r="G524" s="10" t="s">
        <v>4</v>
      </c>
      <c r="H524" s="28" t="s">
        <v>72</v>
      </c>
      <c r="I524" s="32" t="s">
        <v>73</v>
      </c>
      <c r="J524" s="13">
        <v>7172</v>
      </c>
      <c r="K524" s="13"/>
      <c r="L524" s="13"/>
      <c r="M524" s="13">
        <v>141</v>
      </c>
      <c r="N524" s="13"/>
      <c r="O524" s="13"/>
      <c r="P524" s="13"/>
      <c r="Q524" s="13"/>
      <c r="R524" s="13"/>
      <c r="S524" s="13"/>
      <c r="T524" s="14">
        <v>7313</v>
      </c>
    </row>
    <row r="525" spans="3:20" ht="39">
      <c r="C525" s="10" t="s">
        <v>4</v>
      </c>
      <c r="D525" s="10" t="s">
        <v>4</v>
      </c>
      <c r="E525" s="10" t="s">
        <v>4</v>
      </c>
      <c r="F525" s="10" t="s">
        <v>482</v>
      </c>
      <c r="G525" s="10" t="s">
        <v>1121</v>
      </c>
      <c r="H525" s="19" t="s">
        <v>35</v>
      </c>
      <c r="I525" s="20" t="s">
        <v>36</v>
      </c>
      <c r="J525" s="13">
        <v>1851212</v>
      </c>
      <c r="K525" s="13"/>
      <c r="L525" s="13"/>
      <c r="M525" s="13"/>
      <c r="N525" s="13"/>
      <c r="O525" s="13"/>
      <c r="P525" s="13"/>
      <c r="Q525" s="13"/>
      <c r="R525" s="13"/>
      <c r="S525" s="13"/>
      <c r="T525" s="14">
        <v>1851212</v>
      </c>
    </row>
    <row r="526" spans="3:20" ht="78">
      <c r="C526" s="10" t="s">
        <v>4</v>
      </c>
      <c r="D526" s="10" t="s">
        <v>4</v>
      </c>
      <c r="E526" s="10" t="s">
        <v>4</v>
      </c>
      <c r="F526" s="10" t="s">
        <v>4</v>
      </c>
      <c r="G526" s="10" t="s">
        <v>4</v>
      </c>
      <c r="H526" s="26" t="s">
        <v>37</v>
      </c>
      <c r="I526" s="18" t="s">
        <v>38</v>
      </c>
      <c r="J526" s="13">
        <v>1851212</v>
      </c>
      <c r="K526" s="13"/>
      <c r="L526" s="13"/>
      <c r="M526" s="13"/>
      <c r="N526" s="13"/>
      <c r="O526" s="13"/>
      <c r="P526" s="13"/>
      <c r="Q526" s="13"/>
      <c r="R526" s="13"/>
      <c r="S526" s="13"/>
      <c r="T526" s="14">
        <v>1851212</v>
      </c>
    </row>
    <row r="527" spans="3:20" ht="143">
      <c r="C527" s="10" t="s">
        <v>4</v>
      </c>
      <c r="D527" s="10" t="s">
        <v>4</v>
      </c>
      <c r="E527" s="10" t="s">
        <v>4</v>
      </c>
      <c r="F527" s="10" t="s">
        <v>4</v>
      </c>
      <c r="G527" s="10" t="s">
        <v>4</v>
      </c>
      <c r="H527" s="27" t="s">
        <v>39</v>
      </c>
      <c r="I527" s="31" t="s">
        <v>931</v>
      </c>
      <c r="J527" s="13">
        <v>1851212</v>
      </c>
      <c r="K527" s="13"/>
      <c r="L527" s="13"/>
      <c r="M527" s="13"/>
      <c r="N527" s="13"/>
      <c r="O527" s="13"/>
      <c r="P527" s="13"/>
      <c r="Q527" s="13"/>
      <c r="R527" s="13"/>
      <c r="S527" s="13"/>
      <c r="T527" s="14">
        <v>1851212</v>
      </c>
    </row>
    <row r="528" spans="3:20" ht="26">
      <c r="C528" s="10" t="s">
        <v>4</v>
      </c>
      <c r="D528" s="10" t="s">
        <v>4</v>
      </c>
      <c r="E528" s="10" t="s">
        <v>4</v>
      </c>
      <c r="F528" s="10" t="s">
        <v>4</v>
      </c>
      <c r="G528" s="10" t="s">
        <v>4</v>
      </c>
      <c r="H528" s="19" t="s">
        <v>40</v>
      </c>
      <c r="I528" s="20" t="s">
        <v>41</v>
      </c>
      <c r="J528" s="13">
        <v>1851212</v>
      </c>
      <c r="K528" s="13"/>
      <c r="L528" s="13"/>
      <c r="M528" s="13"/>
      <c r="N528" s="13"/>
      <c r="O528" s="13"/>
      <c r="P528" s="13"/>
      <c r="Q528" s="13"/>
      <c r="R528" s="13"/>
      <c r="S528" s="15">
        <v>0</v>
      </c>
      <c r="T528" s="14">
        <v>1851212</v>
      </c>
    </row>
    <row r="529" spans="3:20" ht="39">
      <c r="C529" s="10" t="s">
        <v>4</v>
      </c>
      <c r="D529" s="10" t="s">
        <v>4</v>
      </c>
      <c r="E529" s="10" t="s">
        <v>4</v>
      </c>
      <c r="F529" s="10" t="s">
        <v>4</v>
      </c>
      <c r="G529" s="10" t="s">
        <v>4</v>
      </c>
      <c r="H529" s="26" t="s">
        <v>42</v>
      </c>
      <c r="I529" s="18" t="s">
        <v>43</v>
      </c>
      <c r="J529" s="13">
        <v>1851212</v>
      </c>
      <c r="K529" s="13"/>
      <c r="L529" s="13"/>
      <c r="M529" s="13"/>
      <c r="N529" s="13"/>
      <c r="O529" s="13"/>
      <c r="P529" s="13"/>
      <c r="Q529" s="13"/>
      <c r="R529" s="13"/>
      <c r="S529" s="15">
        <v>0</v>
      </c>
      <c r="T529" s="14">
        <v>1851212</v>
      </c>
    </row>
    <row r="530" spans="3:20" ht="52">
      <c r="C530" s="10" t="s">
        <v>4</v>
      </c>
      <c r="D530" s="10" t="s">
        <v>4</v>
      </c>
      <c r="E530" s="10" t="s">
        <v>4</v>
      </c>
      <c r="F530" s="10" t="s">
        <v>4</v>
      </c>
      <c r="G530" s="10" t="s">
        <v>4</v>
      </c>
      <c r="H530" s="27" t="s">
        <v>44</v>
      </c>
      <c r="I530" s="31" t="s">
        <v>45</v>
      </c>
      <c r="J530" s="13">
        <v>111599</v>
      </c>
      <c r="K530" s="13"/>
      <c r="L530" s="13"/>
      <c r="M530" s="13"/>
      <c r="N530" s="13"/>
      <c r="O530" s="13"/>
      <c r="P530" s="13"/>
      <c r="Q530" s="13"/>
      <c r="R530" s="13"/>
      <c r="S530" s="13">
        <v>-4444</v>
      </c>
      <c r="T530" s="14">
        <v>107155</v>
      </c>
    </row>
    <row r="531" spans="3:20" ht="39">
      <c r="C531" s="10" t="s">
        <v>4</v>
      </c>
      <c r="D531" s="10" t="s">
        <v>4</v>
      </c>
      <c r="E531" s="10" t="s">
        <v>4</v>
      </c>
      <c r="F531" s="10" t="s">
        <v>4</v>
      </c>
      <c r="G531" s="10" t="s">
        <v>4</v>
      </c>
      <c r="H531" s="28" t="s">
        <v>46</v>
      </c>
      <c r="I531" s="32" t="s">
        <v>47</v>
      </c>
      <c r="J531" s="13">
        <v>7063</v>
      </c>
      <c r="K531" s="13"/>
      <c r="L531" s="13"/>
      <c r="M531" s="13"/>
      <c r="N531" s="13"/>
      <c r="O531" s="13"/>
      <c r="P531" s="13"/>
      <c r="Q531" s="13"/>
      <c r="R531" s="13"/>
      <c r="S531" s="13"/>
      <c r="T531" s="14">
        <v>7063</v>
      </c>
    </row>
    <row r="532" spans="3:20" ht="78">
      <c r="C532" s="10" t="s">
        <v>4</v>
      </c>
      <c r="D532" s="10" t="s">
        <v>4</v>
      </c>
      <c r="E532" s="10" t="s">
        <v>4</v>
      </c>
      <c r="F532" s="10" t="s">
        <v>4</v>
      </c>
      <c r="G532" s="10" t="s">
        <v>4</v>
      </c>
      <c r="H532" s="29" t="s">
        <v>48</v>
      </c>
      <c r="I532" s="33" t="s">
        <v>49</v>
      </c>
      <c r="J532" s="13">
        <v>5691</v>
      </c>
      <c r="K532" s="13"/>
      <c r="L532" s="13"/>
      <c r="M532" s="13"/>
      <c r="N532" s="13"/>
      <c r="O532" s="13"/>
      <c r="P532" s="13"/>
      <c r="Q532" s="13"/>
      <c r="R532" s="13"/>
      <c r="S532" s="13"/>
      <c r="T532" s="14">
        <v>5691</v>
      </c>
    </row>
    <row r="533" spans="3:20" ht="78">
      <c r="C533" s="10" t="s">
        <v>4</v>
      </c>
      <c r="D533" s="10" t="s">
        <v>4</v>
      </c>
      <c r="E533" s="10" t="s">
        <v>4</v>
      </c>
      <c r="F533" s="10" t="s">
        <v>4</v>
      </c>
      <c r="G533" s="10" t="s">
        <v>4</v>
      </c>
      <c r="H533" s="28" t="s">
        <v>12</v>
      </c>
      <c r="I533" s="32" t="s">
        <v>50</v>
      </c>
      <c r="J533" s="13">
        <v>104536</v>
      </c>
      <c r="K533" s="13"/>
      <c r="L533" s="13"/>
      <c r="M533" s="13"/>
      <c r="N533" s="13"/>
      <c r="O533" s="13"/>
      <c r="P533" s="13"/>
      <c r="Q533" s="13"/>
      <c r="R533" s="13"/>
      <c r="S533" s="13">
        <v>-4444</v>
      </c>
      <c r="T533" s="14">
        <v>100092</v>
      </c>
    </row>
    <row r="534" spans="3:20" ht="104">
      <c r="C534" s="10" t="s">
        <v>4</v>
      </c>
      <c r="D534" s="10" t="s">
        <v>4</v>
      </c>
      <c r="E534" s="10" t="s">
        <v>4</v>
      </c>
      <c r="F534" s="10" t="s">
        <v>4</v>
      </c>
      <c r="G534" s="10" t="s">
        <v>4</v>
      </c>
      <c r="H534" s="27" t="s">
        <v>51</v>
      </c>
      <c r="I534" s="31" t="s">
        <v>52</v>
      </c>
      <c r="J534" s="13">
        <v>262416</v>
      </c>
      <c r="K534" s="13"/>
      <c r="L534" s="13"/>
      <c r="M534" s="13"/>
      <c r="N534" s="13"/>
      <c r="O534" s="13"/>
      <c r="P534" s="13"/>
      <c r="Q534" s="13"/>
      <c r="R534" s="13"/>
      <c r="S534" s="13">
        <v>4444</v>
      </c>
      <c r="T534" s="14">
        <v>266860</v>
      </c>
    </row>
    <row r="535" spans="3:20" ht="65">
      <c r="C535" s="10" t="s">
        <v>4</v>
      </c>
      <c r="D535" s="10" t="s">
        <v>4</v>
      </c>
      <c r="E535" s="10" t="s">
        <v>4</v>
      </c>
      <c r="F535" s="10" t="s">
        <v>4</v>
      </c>
      <c r="G535" s="10" t="s">
        <v>4</v>
      </c>
      <c r="H535" s="28" t="s">
        <v>94</v>
      </c>
      <c r="I535" s="32" t="s">
        <v>95</v>
      </c>
      <c r="J535" s="13">
        <v>262416</v>
      </c>
      <c r="K535" s="13"/>
      <c r="L535" s="13"/>
      <c r="M535" s="13"/>
      <c r="N535" s="13"/>
      <c r="O535" s="13"/>
      <c r="P535" s="13"/>
      <c r="Q535" s="13"/>
      <c r="R535" s="13"/>
      <c r="S535" s="13">
        <v>4444</v>
      </c>
      <c r="T535" s="14">
        <v>266860</v>
      </c>
    </row>
    <row r="536" spans="3:20" ht="182">
      <c r="C536" s="10" t="s">
        <v>4</v>
      </c>
      <c r="D536" s="10" t="s">
        <v>4</v>
      </c>
      <c r="E536" s="10" t="s">
        <v>4</v>
      </c>
      <c r="F536" s="10" t="s">
        <v>4</v>
      </c>
      <c r="G536" s="10" t="s">
        <v>4</v>
      </c>
      <c r="H536" s="27" t="s">
        <v>71</v>
      </c>
      <c r="I536" s="31" t="s">
        <v>933</v>
      </c>
      <c r="J536" s="13">
        <v>1462767</v>
      </c>
      <c r="K536" s="13"/>
      <c r="L536" s="13"/>
      <c r="M536" s="13"/>
      <c r="N536" s="13"/>
      <c r="O536" s="13"/>
      <c r="P536" s="13"/>
      <c r="Q536" s="13"/>
      <c r="R536" s="13"/>
      <c r="S536" s="13"/>
      <c r="T536" s="14">
        <v>1462767</v>
      </c>
    </row>
    <row r="537" spans="3:20" ht="78">
      <c r="C537" s="10" t="s">
        <v>4</v>
      </c>
      <c r="D537" s="10" t="s">
        <v>4</v>
      </c>
      <c r="E537" s="10" t="s">
        <v>4</v>
      </c>
      <c r="F537" s="10" t="s">
        <v>4</v>
      </c>
      <c r="G537" s="10" t="s">
        <v>4</v>
      </c>
      <c r="H537" s="28" t="s">
        <v>72</v>
      </c>
      <c r="I537" s="32" t="s">
        <v>73</v>
      </c>
      <c r="J537" s="13">
        <v>1462767</v>
      </c>
      <c r="K537" s="13"/>
      <c r="L537" s="13"/>
      <c r="M537" s="13"/>
      <c r="N537" s="13"/>
      <c r="O537" s="13"/>
      <c r="P537" s="13"/>
      <c r="Q537" s="13"/>
      <c r="R537" s="13"/>
      <c r="S537" s="13"/>
      <c r="T537" s="14">
        <v>1462767</v>
      </c>
    </row>
    <row r="538" spans="3:20" ht="78">
      <c r="C538" s="10" t="s">
        <v>4</v>
      </c>
      <c r="D538" s="10" t="s">
        <v>4</v>
      </c>
      <c r="E538" s="10" t="s">
        <v>4</v>
      </c>
      <c r="F538" s="10" t="s">
        <v>4</v>
      </c>
      <c r="G538" s="10" t="s">
        <v>4</v>
      </c>
      <c r="H538" s="27" t="s">
        <v>63</v>
      </c>
      <c r="I538" s="31" t="s">
        <v>64</v>
      </c>
      <c r="J538" s="13">
        <v>14430</v>
      </c>
      <c r="K538" s="13"/>
      <c r="L538" s="13"/>
      <c r="M538" s="13"/>
      <c r="N538" s="13"/>
      <c r="O538" s="13"/>
      <c r="P538" s="13"/>
      <c r="Q538" s="13"/>
      <c r="R538" s="13"/>
      <c r="S538" s="13"/>
      <c r="T538" s="14">
        <v>14430</v>
      </c>
    </row>
    <row r="539" spans="3:20" ht="286">
      <c r="C539" s="10" t="s">
        <v>4</v>
      </c>
      <c r="D539" s="10" t="s">
        <v>4</v>
      </c>
      <c r="E539" s="10" t="s">
        <v>4</v>
      </c>
      <c r="F539" s="10" t="s">
        <v>4</v>
      </c>
      <c r="G539" s="10" t="s">
        <v>4</v>
      </c>
      <c r="H539" s="28" t="s">
        <v>128</v>
      </c>
      <c r="I539" s="32" t="s">
        <v>940</v>
      </c>
      <c r="J539" s="13">
        <v>14430</v>
      </c>
      <c r="K539" s="13"/>
      <c r="L539" s="13"/>
      <c r="M539" s="13"/>
      <c r="N539" s="13"/>
      <c r="O539" s="13"/>
      <c r="P539" s="13"/>
      <c r="Q539" s="13"/>
      <c r="R539" s="13"/>
      <c r="S539" s="13"/>
      <c r="T539" s="14">
        <v>14430</v>
      </c>
    </row>
    <row r="540" spans="3:20" ht="409.5">
      <c r="C540" s="10" t="s">
        <v>4</v>
      </c>
      <c r="D540" s="10" t="s">
        <v>4</v>
      </c>
      <c r="E540" s="10" t="s">
        <v>4</v>
      </c>
      <c r="F540" s="10" t="s">
        <v>4</v>
      </c>
      <c r="G540" s="10" t="s">
        <v>4</v>
      </c>
      <c r="H540" s="29" t="s">
        <v>129</v>
      </c>
      <c r="I540" s="33" t="s">
        <v>941</v>
      </c>
      <c r="J540" s="13">
        <v>14430</v>
      </c>
      <c r="K540" s="13"/>
      <c r="L540" s="13"/>
      <c r="M540" s="13"/>
      <c r="N540" s="13"/>
      <c r="O540" s="13"/>
      <c r="P540" s="13"/>
      <c r="Q540" s="13"/>
      <c r="R540" s="13"/>
      <c r="S540" s="13"/>
      <c r="T540" s="14">
        <v>14430</v>
      </c>
    </row>
    <row r="541" spans="3:20" ht="39">
      <c r="C541" s="10" t="s">
        <v>4</v>
      </c>
      <c r="D541" s="10" t="s">
        <v>179</v>
      </c>
      <c r="E541" s="10" t="s">
        <v>421</v>
      </c>
      <c r="F541" s="10" t="s">
        <v>483</v>
      </c>
      <c r="G541" s="10" t="s">
        <v>1122</v>
      </c>
      <c r="H541" s="19" t="s">
        <v>35</v>
      </c>
      <c r="I541" s="20" t="s">
        <v>36</v>
      </c>
      <c r="J541" s="13"/>
      <c r="K541" s="13"/>
      <c r="L541" s="13">
        <v>1640217</v>
      </c>
      <c r="M541" s="13"/>
      <c r="N541" s="13"/>
      <c r="O541" s="13"/>
      <c r="P541" s="13"/>
      <c r="Q541" s="13"/>
      <c r="R541" s="13"/>
      <c r="S541" s="13"/>
      <c r="T541" s="14">
        <v>1640217</v>
      </c>
    </row>
    <row r="542" spans="3:20" ht="78">
      <c r="C542" s="10" t="s">
        <v>4</v>
      </c>
      <c r="D542" s="10" t="s">
        <v>4</v>
      </c>
      <c r="E542" s="10" t="s">
        <v>4</v>
      </c>
      <c r="F542" s="10" t="s">
        <v>4</v>
      </c>
      <c r="G542" s="10" t="s">
        <v>4</v>
      </c>
      <c r="H542" s="26" t="s">
        <v>37</v>
      </c>
      <c r="I542" s="18" t="s">
        <v>38</v>
      </c>
      <c r="J542" s="13"/>
      <c r="K542" s="13"/>
      <c r="L542" s="13">
        <v>1640217</v>
      </c>
      <c r="M542" s="13"/>
      <c r="N542" s="13"/>
      <c r="O542" s="13"/>
      <c r="P542" s="13"/>
      <c r="Q542" s="13"/>
      <c r="R542" s="13"/>
      <c r="S542" s="13"/>
      <c r="T542" s="14">
        <v>1640217</v>
      </c>
    </row>
    <row r="543" spans="3:20" ht="143">
      <c r="C543" s="10" t="s">
        <v>4</v>
      </c>
      <c r="D543" s="10" t="s">
        <v>4</v>
      </c>
      <c r="E543" s="10" t="s">
        <v>4</v>
      </c>
      <c r="F543" s="10" t="s">
        <v>4</v>
      </c>
      <c r="G543" s="10" t="s">
        <v>4</v>
      </c>
      <c r="H543" s="27" t="s">
        <v>39</v>
      </c>
      <c r="I543" s="31" t="s">
        <v>931</v>
      </c>
      <c r="J543" s="13"/>
      <c r="K543" s="13"/>
      <c r="L543" s="13">
        <v>1640217</v>
      </c>
      <c r="M543" s="13"/>
      <c r="N543" s="13"/>
      <c r="O543" s="13"/>
      <c r="P543" s="13"/>
      <c r="Q543" s="13"/>
      <c r="R543" s="13"/>
      <c r="S543" s="13"/>
      <c r="T543" s="14">
        <v>1640217</v>
      </c>
    </row>
    <row r="544" spans="3:20" ht="26">
      <c r="C544" s="10" t="s">
        <v>4</v>
      </c>
      <c r="D544" s="10" t="s">
        <v>4</v>
      </c>
      <c r="E544" s="10" t="s">
        <v>4</v>
      </c>
      <c r="F544" s="10" t="s">
        <v>4</v>
      </c>
      <c r="G544" s="10" t="s">
        <v>4</v>
      </c>
      <c r="H544" s="19" t="s">
        <v>40</v>
      </c>
      <c r="I544" s="20" t="s">
        <v>41</v>
      </c>
      <c r="J544" s="13"/>
      <c r="K544" s="13"/>
      <c r="L544" s="13">
        <v>1640217</v>
      </c>
      <c r="M544" s="13"/>
      <c r="N544" s="13"/>
      <c r="O544" s="13"/>
      <c r="P544" s="13"/>
      <c r="Q544" s="13"/>
      <c r="R544" s="13"/>
      <c r="S544" s="13"/>
      <c r="T544" s="14">
        <v>1640217</v>
      </c>
    </row>
    <row r="545" spans="3:20" ht="39">
      <c r="C545" s="10" t="s">
        <v>4</v>
      </c>
      <c r="D545" s="10" t="s">
        <v>4</v>
      </c>
      <c r="E545" s="10" t="s">
        <v>4</v>
      </c>
      <c r="F545" s="10" t="s">
        <v>4</v>
      </c>
      <c r="G545" s="10" t="s">
        <v>4</v>
      </c>
      <c r="H545" s="26" t="s">
        <v>42</v>
      </c>
      <c r="I545" s="18" t="s">
        <v>43</v>
      </c>
      <c r="J545" s="13"/>
      <c r="K545" s="13"/>
      <c r="L545" s="13">
        <v>1623217</v>
      </c>
      <c r="M545" s="13"/>
      <c r="N545" s="13"/>
      <c r="O545" s="13"/>
      <c r="P545" s="13"/>
      <c r="Q545" s="13"/>
      <c r="R545" s="13"/>
      <c r="S545" s="13"/>
      <c r="T545" s="14">
        <v>1623217</v>
      </c>
    </row>
    <row r="546" spans="3:20" ht="52">
      <c r="C546" s="10" t="s">
        <v>4</v>
      </c>
      <c r="D546" s="10" t="s">
        <v>4</v>
      </c>
      <c r="E546" s="10" t="s">
        <v>4</v>
      </c>
      <c r="F546" s="10" t="s">
        <v>4</v>
      </c>
      <c r="G546" s="10" t="s">
        <v>4</v>
      </c>
      <c r="H546" s="27" t="s">
        <v>44</v>
      </c>
      <c r="I546" s="31" t="s">
        <v>45</v>
      </c>
      <c r="J546" s="13"/>
      <c r="K546" s="13"/>
      <c r="L546" s="13">
        <v>1623217</v>
      </c>
      <c r="M546" s="13"/>
      <c r="N546" s="13"/>
      <c r="O546" s="13"/>
      <c r="P546" s="13"/>
      <c r="Q546" s="13"/>
      <c r="R546" s="13"/>
      <c r="S546" s="13"/>
      <c r="T546" s="14">
        <v>1623217</v>
      </c>
    </row>
    <row r="547" spans="3:20" ht="39">
      <c r="C547" s="10" t="s">
        <v>4</v>
      </c>
      <c r="D547" s="10" t="s">
        <v>4</v>
      </c>
      <c r="E547" s="10" t="s">
        <v>4</v>
      </c>
      <c r="F547" s="10" t="s">
        <v>4</v>
      </c>
      <c r="G547" s="10" t="s">
        <v>4</v>
      </c>
      <c r="H547" s="28" t="s">
        <v>46</v>
      </c>
      <c r="I547" s="32" t="s">
        <v>47</v>
      </c>
      <c r="J547" s="13"/>
      <c r="K547" s="13"/>
      <c r="L547" s="13">
        <v>1450242</v>
      </c>
      <c r="M547" s="13"/>
      <c r="N547" s="13"/>
      <c r="O547" s="13"/>
      <c r="P547" s="13"/>
      <c r="Q547" s="13"/>
      <c r="R547" s="13"/>
      <c r="S547" s="13"/>
      <c r="T547" s="14">
        <v>1450242</v>
      </c>
    </row>
    <row r="548" spans="3:20" ht="78">
      <c r="C548" s="10" t="s">
        <v>4</v>
      </c>
      <c r="D548" s="10" t="s">
        <v>4</v>
      </c>
      <c r="E548" s="10" t="s">
        <v>4</v>
      </c>
      <c r="F548" s="10" t="s">
        <v>4</v>
      </c>
      <c r="G548" s="10" t="s">
        <v>4</v>
      </c>
      <c r="H548" s="29" t="s">
        <v>48</v>
      </c>
      <c r="I548" s="33" t="s">
        <v>49</v>
      </c>
      <c r="J548" s="13"/>
      <c r="K548" s="13"/>
      <c r="L548" s="13">
        <v>1119023</v>
      </c>
      <c r="M548" s="13"/>
      <c r="N548" s="13"/>
      <c r="O548" s="13"/>
      <c r="P548" s="13"/>
      <c r="Q548" s="13"/>
      <c r="R548" s="13"/>
      <c r="S548" s="13"/>
      <c r="T548" s="14">
        <v>1119023</v>
      </c>
    </row>
    <row r="549" spans="3:20" ht="78">
      <c r="C549" s="10" t="s">
        <v>4</v>
      </c>
      <c r="D549" s="10" t="s">
        <v>4</v>
      </c>
      <c r="E549" s="10" t="s">
        <v>4</v>
      </c>
      <c r="F549" s="10" t="s">
        <v>4</v>
      </c>
      <c r="G549" s="10" t="s">
        <v>4</v>
      </c>
      <c r="H549" s="28" t="s">
        <v>12</v>
      </c>
      <c r="I549" s="32" t="s">
        <v>50</v>
      </c>
      <c r="J549" s="13"/>
      <c r="K549" s="13"/>
      <c r="L549" s="13">
        <v>172975</v>
      </c>
      <c r="M549" s="13"/>
      <c r="N549" s="13"/>
      <c r="O549" s="13"/>
      <c r="P549" s="13"/>
      <c r="Q549" s="13"/>
      <c r="R549" s="13"/>
      <c r="S549" s="13"/>
      <c r="T549" s="14">
        <v>172975</v>
      </c>
    </row>
    <row r="550" spans="3:20" ht="26">
      <c r="C550" s="10" t="s">
        <v>4</v>
      </c>
      <c r="D550" s="10" t="s">
        <v>4</v>
      </c>
      <c r="E550" s="10" t="s">
        <v>4</v>
      </c>
      <c r="F550" s="10" t="s">
        <v>4</v>
      </c>
      <c r="G550" s="10" t="s">
        <v>4</v>
      </c>
      <c r="H550" s="26" t="s">
        <v>55</v>
      </c>
      <c r="I550" s="18" t="s">
        <v>56</v>
      </c>
      <c r="J550" s="13"/>
      <c r="K550" s="13"/>
      <c r="L550" s="13">
        <v>17000</v>
      </c>
      <c r="M550" s="13"/>
      <c r="N550" s="13"/>
      <c r="O550" s="13"/>
      <c r="P550" s="13"/>
      <c r="Q550" s="13"/>
      <c r="R550" s="13"/>
      <c r="S550" s="13"/>
      <c r="T550" s="14">
        <v>17000</v>
      </c>
    </row>
    <row r="551" spans="3:20" ht="65">
      <c r="C551" s="10" t="s">
        <v>4</v>
      </c>
      <c r="D551" s="10" t="s">
        <v>4</v>
      </c>
      <c r="E551" s="10" t="s">
        <v>4</v>
      </c>
      <c r="F551" s="10" t="s">
        <v>4</v>
      </c>
      <c r="G551" s="10" t="s">
        <v>4</v>
      </c>
      <c r="H551" s="27" t="s">
        <v>57</v>
      </c>
      <c r="I551" s="31" t="s">
        <v>58</v>
      </c>
      <c r="J551" s="13"/>
      <c r="K551" s="13"/>
      <c r="L551" s="13">
        <v>17000</v>
      </c>
      <c r="M551" s="13"/>
      <c r="N551" s="13"/>
      <c r="O551" s="13"/>
      <c r="P551" s="13"/>
      <c r="Q551" s="13"/>
      <c r="R551" s="13"/>
      <c r="S551" s="13"/>
      <c r="T551" s="14">
        <v>17000</v>
      </c>
    </row>
    <row r="552" spans="3:20" ht="39">
      <c r="C552" s="10" t="s">
        <v>4</v>
      </c>
      <c r="D552" s="10" t="s">
        <v>181</v>
      </c>
      <c r="E552" s="10" t="s">
        <v>484</v>
      </c>
      <c r="F552" s="10" t="s">
        <v>485</v>
      </c>
      <c r="G552" s="10" t="s">
        <v>1123</v>
      </c>
      <c r="H552" s="19" t="s">
        <v>35</v>
      </c>
      <c r="I552" s="20" t="s">
        <v>36</v>
      </c>
      <c r="J552" s="13">
        <v>6810805</v>
      </c>
      <c r="K552" s="13"/>
      <c r="L552" s="13">
        <v>1515000</v>
      </c>
      <c r="M552" s="13"/>
      <c r="N552" s="13"/>
      <c r="O552" s="13"/>
      <c r="P552" s="13"/>
      <c r="Q552" s="13"/>
      <c r="R552" s="13"/>
      <c r="S552" s="13"/>
      <c r="T552" s="14">
        <v>8325805</v>
      </c>
    </row>
    <row r="553" spans="3:20" ht="78">
      <c r="C553" s="10" t="s">
        <v>4</v>
      </c>
      <c r="D553" s="10" t="s">
        <v>4</v>
      </c>
      <c r="E553" s="10" t="s">
        <v>4</v>
      </c>
      <c r="F553" s="10" t="s">
        <v>4</v>
      </c>
      <c r="G553" s="10" t="s">
        <v>4</v>
      </c>
      <c r="H553" s="26" t="s">
        <v>37</v>
      </c>
      <c r="I553" s="18" t="s">
        <v>38</v>
      </c>
      <c r="J553" s="13">
        <v>6810805</v>
      </c>
      <c r="K553" s="13"/>
      <c r="L553" s="13">
        <v>1515000</v>
      </c>
      <c r="M553" s="13"/>
      <c r="N553" s="13"/>
      <c r="O553" s="13"/>
      <c r="P553" s="13"/>
      <c r="Q553" s="13"/>
      <c r="R553" s="13"/>
      <c r="S553" s="13"/>
      <c r="T553" s="14">
        <v>8325805</v>
      </c>
    </row>
    <row r="554" spans="3:20" ht="143">
      <c r="C554" s="10" t="s">
        <v>4</v>
      </c>
      <c r="D554" s="10" t="s">
        <v>4</v>
      </c>
      <c r="E554" s="10" t="s">
        <v>4</v>
      </c>
      <c r="F554" s="10" t="s">
        <v>4</v>
      </c>
      <c r="G554" s="10" t="s">
        <v>4</v>
      </c>
      <c r="H554" s="27" t="s">
        <v>39</v>
      </c>
      <c r="I554" s="31" t="s">
        <v>931</v>
      </c>
      <c r="J554" s="13">
        <v>6810805</v>
      </c>
      <c r="K554" s="13"/>
      <c r="L554" s="13">
        <v>1515000</v>
      </c>
      <c r="M554" s="13"/>
      <c r="N554" s="13"/>
      <c r="O554" s="13"/>
      <c r="P554" s="13"/>
      <c r="Q554" s="13"/>
      <c r="R554" s="13"/>
      <c r="S554" s="13"/>
      <c r="T554" s="14">
        <v>8325805</v>
      </c>
    </row>
    <row r="555" spans="3:20" ht="26">
      <c r="C555" s="10" t="s">
        <v>4</v>
      </c>
      <c r="D555" s="10" t="s">
        <v>4</v>
      </c>
      <c r="E555" s="10" t="s">
        <v>4</v>
      </c>
      <c r="F555" s="10" t="s">
        <v>4</v>
      </c>
      <c r="G555" s="10" t="s">
        <v>4</v>
      </c>
      <c r="H555" s="19" t="s">
        <v>40</v>
      </c>
      <c r="I555" s="20" t="s">
        <v>41</v>
      </c>
      <c r="J555" s="13">
        <v>6810805</v>
      </c>
      <c r="K555" s="13"/>
      <c r="L555" s="13">
        <v>1515000</v>
      </c>
      <c r="M555" s="13"/>
      <c r="N555" s="13"/>
      <c r="O555" s="13"/>
      <c r="P555" s="13"/>
      <c r="Q555" s="13"/>
      <c r="R555" s="13"/>
      <c r="S555" s="13"/>
      <c r="T555" s="14">
        <v>8325805</v>
      </c>
    </row>
    <row r="556" spans="3:20" ht="39">
      <c r="C556" s="10" t="s">
        <v>4</v>
      </c>
      <c r="D556" s="10" t="s">
        <v>4</v>
      </c>
      <c r="E556" s="10" t="s">
        <v>4</v>
      </c>
      <c r="F556" s="10" t="s">
        <v>4</v>
      </c>
      <c r="G556" s="10" t="s">
        <v>4</v>
      </c>
      <c r="H556" s="26" t="s">
        <v>42</v>
      </c>
      <c r="I556" s="18" t="s">
        <v>43</v>
      </c>
      <c r="J556" s="13">
        <v>6810805</v>
      </c>
      <c r="K556" s="13"/>
      <c r="L556" s="13">
        <v>1515000</v>
      </c>
      <c r="M556" s="13"/>
      <c r="N556" s="13"/>
      <c r="O556" s="13"/>
      <c r="P556" s="13"/>
      <c r="Q556" s="13"/>
      <c r="R556" s="13"/>
      <c r="S556" s="13"/>
      <c r="T556" s="14">
        <v>8325805</v>
      </c>
    </row>
    <row r="557" spans="3:20" ht="52">
      <c r="C557" s="10" t="s">
        <v>4</v>
      </c>
      <c r="D557" s="10" t="s">
        <v>4</v>
      </c>
      <c r="E557" s="10" t="s">
        <v>4</v>
      </c>
      <c r="F557" s="10" t="s">
        <v>4</v>
      </c>
      <c r="G557" s="10" t="s">
        <v>4</v>
      </c>
      <c r="H557" s="27" t="s">
        <v>44</v>
      </c>
      <c r="I557" s="31" t="s">
        <v>45</v>
      </c>
      <c r="J557" s="13">
        <v>3798199</v>
      </c>
      <c r="K557" s="13"/>
      <c r="L557" s="13">
        <v>804620</v>
      </c>
      <c r="M557" s="13"/>
      <c r="N557" s="13"/>
      <c r="O557" s="13"/>
      <c r="P557" s="13"/>
      <c r="Q557" s="13"/>
      <c r="R557" s="13"/>
      <c r="S557" s="13"/>
      <c r="T557" s="14">
        <v>4602819</v>
      </c>
    </row>
    <row r="558" spans="3:20" ht="39">
      <c r="C558" s="10" t="s">
        <v>4</v>
      </c>
      <c r="D558" s="10" t="s">
        <v>4</v>
      </c>
      <c r="E558" s="10" t="s">
        <v>4</v>
      </c>
      <c r="F558" s="10" t="s">
        <v>4</v>
      </c>
      <c r="G558" s="10" t="s">
        <v>4</v>
      </c>
      <c r="H558" s="28" t="s">
        <v>46</v>
      </c>
      <c r="I558" s="32" t="s">
        <v>47</v>
      </c>
      <c r="J558" s="13">
        <v>2495050</v>
      </c>
      <c r="K558" s="13"/>
      <c r="L558" s="13">
        <v>562220</v>
      </c>
      <c r="M558" s="13"/>
      <c r="N558" s="13"/>
      <c r="O558" s="13"/>
      <c r="P558" s="13"/>
      <c r="Q558" s="13"/>
      <c r="R558" s="13"/>
      <c r="S558" s="13"/>
      <c r="T558" s="14">
        <v>3057270</v>
      </c>
    </row>
    <row r="559" spans="3:20" ht="78">
      <c r="C559" s="10" t="s">
        <v>4</v>
      </c>
      <c r="D559" s="10" t="s">
        <v>4</v>
      </c>
      <c r="E559" s="10" t="s">
        <v>4</v>
      </c>
      <c r="F559" s="10" t="s">
        <v>4</v>
      </c>
      <c r="G559" s="10" t="s">
        <v>4</v>
      </c>
      <c r="H559" s="29" t="s">
        <v>48</v>
      </c>
      <c r="I559" s="33" t="s">
        <v>49</v>
      </c>
      <c r="J559" s="13">
        <v>2018786</v>
      </c>
      <c r="K559" s="13"/>
      <c r="L559" s="13">
        <v>439350</v>
      </c>
      <c r="M559" s="13"/>
      <c r="N559" s="13"/>
      <c r="O559" s="13"/>
      <c r="P559" s="13"/>
      <c r="Q559" s="13"/>
      <c r="R559" s="13"/>
      <c r="S559" s="13"/>
      <c r="T559" s="14">
        <v>2458136</v>
      </c>
    </row>
    <row r="560" spans="3:20" ht="78">
      <c r="C560" s="10" t="s">
        <v>4</v>
      </c>
      <c r="D560" s="10" t="s">
        <v>4</v>
      </c>
      <c r="E560" s="10" t="s">
        <v>4</v>
      </c>
      <c r="F560" s="10" t="s">
        <v>4</v>
      </c>
      <c r="G560" s="10" t="s">
        <v>4</v>
      </c>
      <c r="H560" s="28" t="s">
        <v>12</v>
      </c>
      <c r="I560" s="32" t="s">
        <v>50</v>
      </c>
      <c r="J560" s="13">
        <v>1303149</v>
      </c>
      <c r="K560" s="13"/>
      <c r="L560" s="13">
        <v>242400</v>
      </c>
      <c r="M560" s="13"/>
      <c r="N560" s="13"/>
      <c r="O560" s="13"/>
      <c r="P560" s="13"/>
      <c r="Q560" s="13"/>
      <c r="R560" s="13"/>
      <c r="S560" s="13"/>
      <c r="T560" s="14">
        <v>1545549</v>
      </c>
    </row>
    <row r="561" spans="3:20" ht="104">
      <c r="C561" s="10" t="s">
        <v>4</v>
      </c>
      <c r="D561" s="10" t="s">
        <v>4</v>
      </c>
      <c r="E561" s="10" t="s">
        <v>4</v>
      </c>
      <c r="F561" s="10" t="s">
        <v>4</v>
      </c>
      <c r="G561" s="10" t="s">
        <v>4</v>
      </c>
      <c r="H561" s="27" t="s">
        <v>51</v>
      </c>
      <c r="I561" s="31" t="s">
        <v>52</v>
      </c>
      <c r="J561" s="13">
        <v>2737000</v>
      </c>
      <c r="K561" s="13"/>
      <c r="L561" s="13">
        <v>666600</v>
      </c>
      <c r="M561" s="13"/>
      <c r="N561" s="13"/>
      <c r="O561" s="13"/>
      <c r="P561" s="13"/>
      <c r="Q561" s="13"/>
      <c r="R561" s="13"/>
      <c r="S561" s="13"/>
      <c r="T561" s="14">
        <v>3403600</v>
      </c>
    </row>
    <row r="562" spans="3:20" ht="65">
      <c r="C562" s="10" t="s">
        <v>4</v>
      </c>
      <c r="D562" s="10" t="s">
        <v>4</v>
      </c>
      <c r="E562" s="10" t="s">
        <v>4</v>
      </c>
      <c r="F562" s="10" t="s">
        <v>4</v>
      </c>
      <c r="G562" s="10" t="s">
        <v>4</v>
      </c>
      <c r="H562" s="28" t="s">
        <v>94</v>
      </c>
      <c r="I562" s="32" t="s">
        <v>95</v>
      </c>
      <c r="J562" s="13">
        <v>958500</v>
      </c>
      <c r="K562" s="13"/>
      <c r="L562" s="13">
        <v>212100</v>
      </c>
      <c r="M562" s="13"/>
      <c r="N562" s="13"/>
      <c r="O562" s="13"/>
      <c r="P562" s="13"/>
      <c r="Q562" s="13"/>
      <c r="R562" s="13"/>
      <c r="S562" s="13"/>
      <c r="T562" s="14">
        <v>1170600</v>
      </c>
    </row>
    <row r="563" spans="3:20" ht="52">
      <c r="C563" s="10" t="s">
        <v>4</v>
      </c>
      <c r="D563" s="10" t="s">
        <v>4</v>
      </c>
      <c r="E563" s="10" t="s">
        <v>4</v>
      </c>
      <c r="F563" s="10" t="s">
        <v>4</v>
      </c>
      <c r="G563" s="10" t="s">
        <v>4</v>
      </c>
      <c r="H563" s="28" t="s">
        <v>53</v>
      </c>
      <c r="I563" s="32" t="s">
        <v>54</v>
      </c>
      <c r="J563" s="13">
        <v>1778500</v>
      </c>
      <c r="K563" s="13"/>
      <c r="L563" s="13">
        <v>454500</v>
      </c>
      <c r="M563" s="13"/>
      <c r="N563" s="13"/>
      <c r="O563" s="13"/>
      <c r="P563" s="13"/>
      <c r="Q563" s="13"/>
      <c r="R563" s="13"/>
      <c r="S563" s="13"/>
      <c r="T563" s="14">
        <v>2233000</v>
      </c>
    </row>
    <row r="564" spans="3:20" ht="78">
      <c r="C564" s="10" t="s">
        <v>4</v>
      </c>
      <c r="D564" s="10" t="s">
        <v>4</v>
      </c>
      <c r="E564" s="10" t="s">
        <v>4</v>
      </c>
      <c r="F564" s="10" t="s">
        <v>4</v>
      </c>
      <c r="G564" s="10" t="s">
        <v>4</v>
      </c>
      <c r="H564" s="27" t="s">
        <v>63</v>
      </c>
      <c r="I564" s="31" t="s">
        <v>64</v>
      </c>
      <c r="J564" s="13">
        <v>275606</v>
      </c>
      <c r="K564" s="13"/>
      <c r="L564" s="13">
        <v>43780</v>
      </c>
      <c r="M564" s="13"/>
      <c r="N564" s="13"/>
      <c r="O564" s="13"/>
      <c r="P564" s="13"/>
      <c r="Q564" s="13"/>
      <c r="R564" s="13"/>
      <c r="S564" s="13"/>
      <c r="T564" s="14">
        <v>319386</v>
      </c>
    </row>
    <row r="565" spans="3:20" ht="286">
      <c r="C565" s="10" t="s">
        <v>4</v>
      </c>
      <c r="D565" s="10" t="s">
        <v>4</v>
      </c>
      <c r="E565" s="10" t="s">
        <v>4</v>
      </c>
      <c r="F565" s="10" t="s">
        <v>4</v>
      </c>
      <c r="G565" s="10" t="s">
        <v>4</v>
      </c>
      <c r="H565" s="28" t="s">
        <v>128</v>
      </c>
      <c r="I565" s="32" t="s">
        <v>940</v>
      </c>
      <c r="J565" s="13">
        <v>275606</v>
      </c>
      <c r="K565" s="13"/>
      <c r="L565" s="13">
        <v>43780</v>
      </c>
      <c r="M565" s="13"/>
      <c r="N565" s="13"/>
      <c r="O565" s="13"/>
      <c r="P565" s="13"/>
      <c r="Q565" s="13"/>
      <c r="R565" s="13"/>
      <c r="S565" s="13"/>
      <c r="T565" s="14">
        <v>319386</v>
      </c>
    </row>
    <row r="566" spans="3:20" ht="409.5">
      <c r="C566" s="10" t="s">
        <v>4</v>
      </c>
      <c r="D566" s="10" t="s">
        <v>4</v>
      </c>
      <c r="E566" s="10" t="s">
        <v>4</v>
      </c>
      <c r="F566" s="10" t="s">
        <v>4</v>
      </c>
      <c r="G566" s="10" t="s">
        <v>4</v>
      </c>
      <c r="H566" s="29" t="s">
        <v>223</v>
      </c>
      <c r="I566" s="33" t="s">
        <v>949</v>
      </c>
      <c r="J566" s="13">
        <v>180000</v>
      </c>
      <c r="K566" s="13"/>
      <c r="L566" s="13">
        <v>43780</v>
      </c>
      <c r="M566" s="13"/>
      <c r="N566" s="13"/>
      <c r="O566" s="13"/>
      <c r="P566" s="13"/>
      <c r="Q566" s="13"/>
      <c r="R566" s="13"/>
      <c r="S566" s="13"/>
      <c r="T566" s="14">
        <v>223780</v>
      </c>
    </row>
    <row r="567" spans="3:20" ht="409.5">
      <c r="C567" s="10" t="s">
        <v>4</v>
      </c>
      <c r="D567" s="10" t="s">
        <v>4</v>
      </c>
      <c r="E567" s="10" t="s">
        <v>4</v>
      </c>
      <c r="F567" s="10" t="s">
        <v>4</v>
      </c>
      <c r="G567" s="10" t="s">
        <v>4</v>
      </c>
      <c r="H567" s="29" t="s">
        <v>129</v>
      </c>
      <c r="I567" s="33" t="s">
        <v>941</v>
      </c>
      <c r="J567" s="13">
        <v>95606</v>
      </c>
      <c r="K567" s="13"/>
      <c r="L567" s="13"/>
      <c r="M567" s="13"/>
      <c r="N567" s="13"/>
      <c r="O567" s="13"/>
      <c r="P567" s="13"/>
      <c r="Q567" s="13"/>
      <c r="R567" s="13"/>
      <c r="S567" s="13"/>
      <c r="T567" s="14">
        <v>95606</v>
      </c>
    </row>
    <row r="568" spans="3:20" ht="39">
      <c r="C568" s="10" t="s">
        <v>4</v>
      </c>
      <c r="D568" s="10" t="s">
        <v>4</v>
      </c>
      <c r="E568" s="10" t="s">
        <v>4</v>
      </c>
      <c r="F568" s="10" t="s">
        <v>486</v>
      </c>
      <c r="G568" s="10" t="s">
        <v>1124</v>
      </c>
      <c r="H568" s="19" t="s">
        <v>35</v>
      </c>
      <c r="I568" s="20" t="s">
        <v>36</v>
      </c>
      <c r="J568" s="13"/>
      <c r="K568" s="13"/>
      <c r="L568" s="13">
        <v>3081164</v>
      </c>
      <c r="M568" s="13"/>
      <c r="N568" s="13"/>
      <c r="O568" s="13"/>
      <c r="P568" s="13"/>
      <c r="Q568" s="13"/>
      <c r="R568" s="13"/>
      <c r="S568" s="13"/>
      <c r="T568" s="14">
        <v>3081164</v>
      </c>
    </row>
    <row r="569" spans="3:20" ht="78">
      <c r="C569" s="10" t="s">
        <v>4</v>
      </c>
      <c r="D569" s="10" t="s">
        <v>4</v>
      </c>
      <c r="E569" s="10" t="s">
        <v>4</v>
      </c>
      <c r="F569" s="10" t="s">
        <v>4</v>
      </c>
      <c r="G569" s="10" t="s">
        <v>4</v>
      </c>
      <c r="H569" s="26" t="s">
        <v>37</v>
      </c>
      <c r="I569" s="18" t="s">
        <v>38</v>
      </c>
      <c r="J569" s="13"/>
      <c r="K569" s="13"/>
      <c r="L569" s="13">
        <v>3081164</v>
      </c>
      <c r="M569" s="13"/>
      <c r="N569" s="13"/>
      <c r="O569" s="13"/>
      <c r="P569" s="13"/>
      <c r="Q569" s="13"/>
      <c r="R569" s="13"/>
      <c r="S569" s="13"/>
      <c r="T569" s="14">
        <v>3081164</v>
      </c>
    </row>
    <row r="570" spans="3:20" ht="143">
      <c r="C570" s="10" t="s">
        <v>4</v>
      </c>
      <c r="D570" s="10" t="s">
        <v>4</v>
      </c>
      <c r="E570" s="10" t="s">
        <v>4</v>
      </c>
      <c r="F570" s="10" t="s">
        <v>4</v>
      </c>
      <c r="G570" s="10" t="s">
        <v>4</v>
      </c>
      <c r="H570" s="27" t="s">
        <v>39</v>
      </c>
      <c r="I570" s="31" t="s">
        <v>931</v>
      </c>
      <c r="J570" s="13"/>
      <c r="K570" s="13"/>
      <c r="L570" s="13">
        <v>3081164</v>
      </c>
      <c r="M570" s="13"/>
      <c r="N570" s="13"/>
      <c r="O570" s="13"/>
      <c r="P570" s="13"/>
      <c r="Q570" s="13"/>
      <c r="R570" s="13"/>
      <c r="S570" s="13"/>
      <c r="T570" s="14">
        <v>3081164</v>
      </c>
    </row>
    <row r="571" spans="3:20" ht="26">
      <c r="C571" s="10" t="s">
        <v>4</v>
      </c>
      <c r="D571" s="10" t="s">
        <v>4</v>
      </c>
      <c r="E571" s="10" t="s">
        <v>4</v>
      </c>
      <c r="F571" s="10" t="s">
        <v>4</v>
      </c>
      <c r="G571" s="10" t="s">
        <v>4</v>
      </c>
      <c r="H571" s="19" t="s">
        <v>40</v>
      </c>
      <c r="I571" s="20" t="s">
        <v>41</v>
      </c>
      <c r="J571" s="13"/>
      <c r="K571" s="13"/>
      <c r="L571" s="13">
        <v>3081164</v>
      </c>
      <c r="M571" s="13"/>
      <c r="N571" s="13"/>
      <c r="O571" s="13"/>
      <c r="P571" s="13"/>
      <c r="Q571" s="13"/>
      <c r="R571" s="13"/>
      <c r="S571" s="13"/>
      <c r="T571" s="14">
        <v>3081164</v>
      </c>
    </row>
    <row r="572" spans="3:20" ht="39">
      <c r="C572" s="10" t="s">
        <v>4</v>
      </c>
      <c r="D572" s="10" t="s">
        <v>4</v>
      </c>
      <c r="E572" s="10" t="s">
        <v>4</v>
      </c>
      <c r="F572" s="10" t="s">
        <v>4</v>
      </c>
      <c r="G572" s="10" t="s">
        <v>4</v>
      </c>
      <c r="H572" s="26" t="s">
        <v>42</v>
      </c>
      <c r="I572" s="18" t="s">
        <v>43</v>
      </c>
      <c r="J572" s="13"/>
      <c r="K572" s="13"/>
      <c r="L572" s="13">
        <v>3081164</v>
      </c>
      <c r="M572" s="13"/>
      <c r="N572" s="13"/>
      <c r="O572" s="13"/>
      <c r="P572" s="13"/>
      <c r="Q572" s="13"/>
      <c r="R572" s="13"/>
      <c r="S572" s="13"/>
      <c r="T572" s="14">
        <v>3081164</v>
      </c>
    </row>
    <row r="573" spans="3:20" ht="52">
      <c r="C573" s="10" t="s">
        <v>4</v>
      </c>
      <c r="D573" s="10" t="s">
        <v>4</v>
      </c>
      <c r="E573" s="10" t="s">
        <v>4</v>
      </c>
      <c r="F573" s="10" t="s">
        <v>4</v>
      </c>
      <c r="G573" s="10" t="s">
        <v>4</v>
      </c>
      <c r="H573" s="27" t="s">
        <v>44</v>
      </c>
      <c r="I573" s="31" t="s">
        <v>45</v>
      </c>
      <c r="J573" s="13"/>
      <c r="K573" s="13"/>
      <c r="L573" s="13">
        <v>224613</v>
      </c>
      <c r="M573" s="13"/>
      <c r="N573" s="13"/>
      <c r="O573" s="13"/>
      <c r="P573" s="13"/>
      <c r="Q573" s="13"/>
      <c r="R573" s="13"/>
      <c r="S573" s="13"/>
      <c r="T573" s="14">
        <v>224613</v>
      </c>
    </row>
    <row r="574" spans="3:20" ht="39">
      <c r="C574" s="10" t="s">
        <v>4</v>
      </c>
      <c r="D574" s="10" t="s">
        <v>4</v>
      </c>
      <c r="E574" s="10" t="s">
        <v>4</v>
      </c>
      <c r="F574" s="10" t="s">
        <v>4</v>
      </c>
      <c r="G574" s="10" t="s">
        <v>4</v>
      </c>
      <c r="H574" s="28" t="s">
        <v>46</v>
      </c>
      <c r="I574" s="32" t="s">
        <v>47</v>
      </c>
      <c r="J574" s="13"/>
      <c r="K574" s="13"/>
      <c r="L574" s="13">
        <v>168273</v>
      </c>
      <c r="M574" s="13"/>
      <c r="N574" s="13"/>
      <c r="O574" s="13"/>
      <c r="P574" s="13"/>
      <c r="Q574" s="13"/>
      <c r="R574" s="13"/>
      <c r="S574" s="13"/>
      <c r="T574" s="14">
        <v>168273</v>
      </c>
    </row>
    <row r="575" spans="3:20" ht="78">
      <c r="C575" s="10" t="s">
        <v>4</v>
      </c>
      <c r="D575" s="10" t="s">
        <v>4</v>
      </c>
      <c r="E575" s="10" t="s">
        <v>4</v>
      </c>
      <c r="F575" s="10" t="s">
        <v>4</v>
      </c>
      <c r="G575" s="10" t="s">
        <v>4</v>
      </c>
      <c r="H575" s="29" t="s">
        <v>48</v>
      </c>
      <c r="I575" s="33" t="s">
        <v>49</v>
      </c>
      <c r="J575" s="13"/>
      <c r="K575" s="13"/>
      <c r="L575" s="13">
        <v>136152</v>
      </c>
      <c r="M575" s="13"/>
      <c r="N575" s="13"/>
      <c r="O575" s="13"/>
      <c r="P575" s="13"/>
      <c r="Q575" s="13"/>
      <c r="R575" s="13"/>
      <c r="S575" s="13"/>
      <c r="T575" s="14">
        <v>136152</v>
      </c>
    </row>
    <row r="576" spans="3:20" ht="78">
      <c r="C576" s="10" t="s">
        <v>4</v>
      </c>
      <c r="D576" s="10" t="s">
        <v>4</v>
      </c>
      <c r="E576" s="10" t="s">
        <v>4</v>
      </c>
      <c r="F576" s="10" t="s">
        <v>4</v>
      </c>
      <c r="G576" s="10" t="s">
        <v>4</v>
      </c>
      <c r="H576" s="28" t="s">
        <v>12</v>
      </c>
      <c r="I576" s="32" t="s">
        <v>50</v>
      </c>
      <c r="J576" s="13"/>
      <c r="K576" s="13"/>
      <c r="L576" s="13">
        <v>56340</v>
      </c>
      <c r="M576" s="13"/>
      <c r="N576" s="13"/>
      <c r="O576" s="13"/>
      <c r="P576" s="13"/>
      <c r="Q576" s="13"/>
      <c r="R576" s="13"/>
      <c r="S576" s="13"/>
      <c r="T576" s="14">
        <v>56340</v>
      </c>
    </row>
    <row r="577" spans="3:20" ht="78">
      <c r="C577" s="10" t="s">
        <v>4</v>
      </c>
      <c r="D577" s="10" t="s">
        <v>4</v>
      </c>
      <c r="E577" s="10" t="s">
        <v>4</v>
      </c>
      <c r="F577" s="10" t="s">
        <v>4</v>
      </c>
      <c r="G577" s="10" t="s">
        <v>4</v>
      </c>
      <c r="H577" s="27" t="s">
        <v>63</v>
      </c>
      <c r="I577" s="31" t="s">
        <v>64</v>
      </c>
      <c r="J577" s="13"/>
      <c r="K577" s="13"/>
      <c r="L577" s="13">
        <v>2856551</v>
      </c>
      <c r="M577" s="13"/>
      <c r="N577" s="13"/>
      <c r="O577" s="13"/>
      <c r="P577" s="13"/>
      <c r="Q577" s="13"/>
      <c r="R577" s="13"/>
      <c r="S577" s="13"/>
      <c r="T577" s="14">
        <v>2856551</v>
      </c>
    </row>
    <row r="578" spans="3:20" ht="286">
      <c r="C578" s="10" t="s">
        <v>4</v>
      </c>
      <c r="D578" s="10" t="s">
        <v>4</v>
      </c>
      <c r="E578" s="10" t="s">
        <v>4</v>
      </c>
      <c r="F578" s="10" t="s">
        <v>4</v>
      </c>
      <c r="G578" s="10" t="s">
        <v>4</v>
      </c>
      <c r="H578" s="28" t="s">
        <v>128</v>
      </c>
      <c r="I578" s="32" t="s">
        <v>940</v>
      </c>
      <c r="J578" s="13"/>
      <c r="K578" s="13"/>
      <c r="L578" s="13">
        <v>2856551</v>
      </c>
      <c r="M578" s="13"/>
      <c r="N578" s="13"/>
      <c r="O578" s="13"/>
      <c r="P578" s="13"/>
      <c r="Q578" s="13"/>
      <c r="R578" s="13"/>
      <c r="S578" s="13"/>
      <c r="T578" s="14">
        <v>2856551</v>
      </c>
    </row>
    <row r="579" spans="3:20" ht="409.5">
      <c r="C579" s="10" t="s">
        <v>4</v>
      </c>
      <c r="D579" s="10" t="s">
        <v>4</v>
      </c>
      <c r="E579" s="10" t="s">
        <v>4</v>
      </c>
      <c r="F579" s="10" t="s">
        <v>4</v>
      </c>
      <c r="G579" s="10" t="s">
        <v>4</v>
      </c>
      <c r="H579" s="29" t="s">
        <v>223</v>
      </c>
      <c r="I579" s="33" t="s">
        <v>949</v>
      </c>
      <c r="J579" s="13"/>
      <c r="K579" s="13"/>
      <c r="L579" s="13">
        <v>2856551</v>
      </c>
      <c r="M579" s="13"/>
      <c r="N579" s="13"/>
      <c r="O579" s="13"/>
      <c r="P579" s="13"/>
      <c r="Q579" s="13"/>
      <c r="R579" s="13"/>
      <c r="S579" s="13"/>
      <c r="T579" s="14">
        <v>2856551</v>
      </c>
    </row>
    <row r="580" spans="3:20" ht="39">
      <c r="C580" s="10" t="s">
        <v>4</v>
      </c>
      <c r="D580" s="10" t="s">
        <v>4</v>
      </c>
      <c r="E580" s="10" t="s">
        <v>424</v>
      </c>
      <c r="F580" s="10" t="s">
        <v>487</v>
      </c>
      <c r="G580" s="10" t="s">
        <v>1125</v>
      </c>
      <c r="H580" s="19" t="s">
        <v>35</v>
      </c>
      <c r="I580" s="20" t="s">
        <v>36</v>
      </c>
      <c r="J580" s="13"/>
      <c r="K580" s="13"/>
      <c r="L580" s="13">
        <v>55827</v>
      </c>
      <c r="M580" s="13"/>
      <c r="N580" s="13"/>
      <c r="O580" s="13"/>
      <c r="P580" s="13"/>
      <c r="Q580" s="13"/>
      <c r="R580" s="13"/>
      <c r="S580" s="13"/>
      <c r="T580" s="14">
        <v>55827</v>
      </c>
    </row>
    <row r="581" spans="3:20" ht="78">
      <c r="C581" s="10" t="s">
        <v>4</v>
      </c>
      <c r="D581" s="10" t="s">
        <v>4</v>
      </c>
      <c r="E581" s="10" t="s">
        <v>4</v>
      </c>
      <c r="F581" s="10" t="s">
        <v>4</v>
      </c>
      <c r="G581" s="10" t="s">
        <v>4</v>
      </c>
      <c r="H581" s="26" t="s">
        <v>37</v>
      </c>
      <c r="I581" s="18" t="s">
        <v>38</v>
      </c>
      <c r="J581" s="13"/>
      <c r="K581" s="13"/>
      <c r="L581" s="13">
        <v>55827</v>
      </c>
      <c r="M581" s="13"/>
      <c r="N581" s="13"/>
      <c r="O581" s="13"/>
      <c r="P581" s="13"/>
      <c r="Q581" s="13"/>
      <c r="R581" s="13"/>
      <c r="S581" s="13"/>
      <c r="T581" s="14">
        <v>55827</v>
      </c>
    </row>
    <row r="582" spans="3:20" ht="143">
      <c r="C582" s="10" t="s">
        <v>4</v>
      </c>
      <c r="D582" s="10" t="s">
        <v>4</v>
      </c>
      <c r="E582" s="10" t="s">
        <v>4</v>
      </c>
      <c r="F582" s="10" t="s">
        <v>4</v>
      </c>
      <c r="G582" s="10" t="s">
        <v>4</v>
      </c>
      <c r="H582" s="27" t="s">
        <v>39</v>
      </c>
      <c r="I582" s="31" t="s">
        <v>931</v>
      </c>
      <c r="J582" s="13"/>
      <c r="K582" s="13"/>
      <c r="L582" s="13">
        <v>55827</v>
      </c>
      <c r="M582" s="13"/>
      <c r="N582" s="13"/>
      <c r="O582" s="13"/>
      <c r="P582" s="13"/>
      <c r="Q582" s="13"/>
      <c r="R582" s="13"/>
      <c r="S582" s="13"/>
      <c r="T582" s="14">
        <v>55827</v>
      </c>
    </row>
    <row r="583" spans="3:20" ht="26">
      <c r="C583" s="10" t="s">
        <v>4</v>
      </c>
      <c r="D583" s="10" t="s">
        <v>4</v>
      </c>
      <c r="E583" s="10" t="s">
        <v>4</v>
      </c>
      <c r="F583" s="10" t="s">
        <v>4</v>
      </c>
      <c r="G583" s="10" t="s">
        <v>4</v>
      </c>
      <c r="H583" s="19" t="s">
        <v>40</v>
      </c>
      <c r="I583" s="20" t="s">
        <v>41</v>
      </c>
      <c r="J583" s="13"/>
      <c r="K583" s="13"/>
      <c r="L583" s="13">
        <v>55827</v>
      </c>
      <c r="M583" s="13"/>
      <c r="N583" s="13"/>
      <c r="O583" s="13"/>
      <c r="P583" s="13"/>
      <c r="Q583" s="13"/>
      <c r="R583" s="13"/>
      <c r="S583" s="13"/>
      <c r="T583" s="14">
        <v>55827</v>
      </c>
    </row>
    <row r="584" spans="3:20" ht="39">
      <c r="C584" s="10" t="s">
        <v>4</v>
      </c>
      <c r="D584" s="10" t="s">
        <v>4</v>
      </c>
      <c r="E584" s="10" t="s">
        <v>4</v>
      </c>
      <c r="F584" s="10" t="s">
        <v>4</v>
      </c>
      <c r="G584" s="10" t="s">
        <v>4</v>
      </c>
      <c r="H584" s="26" t="s">
        <v>42</v>
      </c>
      <c r="I584" s="18" t="s">
        <v>43</v>
      </c>
      <c r="J584" s="13"/>
      <c r="K584" s="13"/>
      <c r="L584" s="13">
        <v>55827</v>
      </c>
      <c r="M584" s="13"/>
      <c r="N584" s="13"/>
      <c r="O584" s="13"/>
      <c r="P584" s="13"/>
      <c r="Q584" s="13"/>
      <c r="R584" s="13"/>
      <c r="S584" s="13"/>
      <c r="T584" s="14">
        <v>55827</v>
      </c>
    </row>
    <row r="585" spans="3:20" ht="52">
      <c r="C585" s="10" t="s">
        <v>4</v>
      </c>
      <c r="D585" s="10" t="s">
        <v>4</v>
      </c>
      <c r="E585" s="10" t="s">
        <v>4</v>
      </c>
      <c r="F585" s="10" t="s">
        <v>4</v>
      </c>
      <c r="G585" s="10" t="s">
        <v>4</v>
      </c>
      <c r="H585" s="27" t="s">
        <v>44</v>
      </c>
      <c r="I585" s="31" t="s">
        <v>45</v>
      </c>
      <c r="J585" s="13"/>
      <c r="K585" s="13"/>
      <c r="L585" s="13">
        <v>55827</v>
      </c>
      <c r="M585" s="13"/>
      <c r="N585" s="13"/>
      <c r="O585" s="13"/>
      <c r="P585" s="13"/>
      <c r="Q585" s="13"/>
      <c r="R585" s="13"/>
      <c r="S585" s="13"/>
      <c r="T585" s="14">
        <v>55827</v>
      </c>
    </row>
    <row r="586" spans="3:20" ht="39">
      <c r="C586" s="10" t="s">
        <v>4</v>
      </c>
      <c r="D586" s="10" t="s">
        <v>4</v>
      </c>
      <c r="E586" s="10" t="s">
        <v>4</v>
      </c>
      <c r="F586" s="10" t="s">
        <v>4</v>
      </c>
      <c r="G586" s="10" t="s">
        <v>4</v>
      </c>
      <c r="H586" s="28" t="s">
        <v>46</v>
      </c>
      <c r="I586" s="32" t="s">
        <v>47</v>
      </c>
      <c r="J586" s="13"/>
      <c r="K586" s="13"/>
      <c r="L586" s="13">
        <v>22630</v>
      </c>
      <c r="M586" s="13"/>
      <c r="N586" s="13"/>
      <c r="O586" s="13"/>
      <c r="P586" s="13"/>
      <c r="Q586" s="13"/>
      <c r="R586" s="13"/>
      <c r="S586" s="13"/>
      <c r="T586" s="14">
        <v>22630</v>
      </c>
    </row>
    <row r="587" spans="3:20" ht="78">
      <c r="C587" s="10" t="s">
        <v>4</v>
      </c>
      <c r="D587" s="10" t="s">
        <v>4</v>
      </c>
      <c r="E587" s="10" t="s">
        <v>4</v>
      </c>
      <c r="F587" s="10" t="s">
        <v>4</v>
      </c>
      <c r="G587" s="10" t="s">
        <v>4</v>
      </c>
      <c r="H587" s="29" t="s">
        <v>48</v>
      </c>
      <c r="I587" s="33" t="s">
        <v>49</v>
      </c>
      <c r="J587" s="13"/>
      <c r="K587" s="13"/>
      <c r="L587" s="13">
        <v>17275</v>
      </c>
      <c r="M587" s="13"/>
      <c r="N587" s="13"/>
      <c r="O587" s="13"/>
      <c r="P587" s="13"/>
      <c r="Q587" s="13"/>
      <c r="R587" s="13"/>
      <c r="S587" s="13"/>
      <c r="T587" s="14">
        <v>17275</v>
      </c>
    </row>
    <row r="588" spans="3:20" ht="78">
      <c r="C588" s="10" t="s">
        <v>4</v>
      </c>
      <c r="D588" s="10" t="s">
        <v>4</v>
      </c>
      <c r="E588" s="10" t="s">
        <v>4</v>
      </c>
      <c r="F588" s="10" t="s">
        <v>4</v>
      </c>
      <c r="G588" s="10" t="s">
        <v>4</v>
      </c>
      <c r="H588" s="28" t="s">
        <v>12</v>
      </c>
      <c r="I588" s="32" t="s">
        <v>50</v>
      </c>
      <c r="J588" s="13"/>
      <c r="K588" s="13"/>
      <c r="L588" s="13">
        <v>33197</v>
      </c>
      <c r="M588" s="13"/>
      <c r="N588" s="13"/>
      <c r="O588" s="13"/>
      <c r="P588" s="13"/>
      <c r="Q588" s="13"/>
      <c r="R588" s="13"/>
      <c r="S588" s="13"/>
      <c r="T588" s="14">
        <v>33197</v>
      </c>
    </row>
    <row r="589" spans="3:20" ht="39">
      <c r="C589" s="10" t="s">
        <v>263</v>
      </c>
      <c r="D589" s="10" t="s">
        <v>265</v>
      </c>
      <c r="E589" s="10" t="s">
        <v>488</v>
      </c>
      <c r="F589" s="10" t="s">
        <v>489</v>
      </c>
      <c r="G589" s="10" t="s">
        <v>490</v>
      </c>
      <c r="H589" s="19" t="s">
        <v>35</v>
      </c>
      <c r="I589" s="20" t="s">
        <v>36</v>
      </c>
      <c r="J589" s="13">
        <v>16874419</v>
      </c>
      <c r="K589" s="13"/>
      <c r="L589" s="13"/>
      <c r="M589" s="13"/>
      <c r="N589" s="13">
        <v>-10000</v>
      </c>
      <c r="O589" s="13"/>
      <c r="P589" s="13"/>
      <c r="Q589" s="13"/>
      <c r="R589" s="13"/>
      <c r="S589" s="13"/>
      <c r="T589" s="14">
        <v>16864419</v>
      </c>
    </row>
    <row r="590" spans="3:20" ht="117">
      <c r="C590" s="10" t="s">
        <v>4</v>
      </c>
      <c r="D590" s="10" t="s">
        <v>4</v>
      </c>
      <c r="E590" s="10" t="s">
        <v>4</v>
      </c>
      <c r="F590" s="10" t="s">
        <v>4</v>
      </c>
      <c r="G590" s="10" t="s">
        <v>4</v>
      </c>
      <c r="H590" s="26" t="s">
        <v>62</v>
      </c>
      <c r="I590" s="18" t="s">
        <v>932</v>
      </c>
      <c r="J590" s="13">
        <v>2759087</v>
      </c>
      <c r="K590" s="13"/>
      <c r="L590" s="13"/>
      <c r="M590" s="13"/>
      <c r="N590" s="13">
        <v>-10000</v>
      </c>
      <c r="O590" s="13"/>
      <c r="P590" s="13"/>
      <c r="Q590" s="13"/>
      <c r="R590" s="13"/>
      <c r="S590" s="13"/>
      <c r="T590" s="14">
        <v>2749087</v>
      </c>
    </row>
    <row r="591" spans="3:20" ht="78">
      <c r="C591" s="10" t="s">
        <v>4</v>
      </c>
      <c r="D591" s="10" t="s">
        <v>4</v>
      </c>
      <c r="E591" s="10" t="s">
        <v>4</v>
      </c>
      <c r="F591" s="10" t="s">
        <v>4</v>
      </c>
      <c r="G591" s="10" t="s">
        <v>4</v>
      </c>
      <c r="H591" s="26" t="s">
        <v>37</v>
      </c>
      <c r="I591" s="18" t="s">
        <v>38</v>
      </c>
      <c r="J591" s="13">
        <v>14115332</v>
      </c>
      <c r="K591" s="13"/>
      <c r="L591" s="13"/>
      <c r="M591" s="13"/>
      <c r="N591" s="13"/>
      <c r="O591" s="13"/>
      <c r="P591" s="13"/>
      <c r="Q591" s="13"/>
      <c r="R591" s="13"/>
      <c r="S591" s="13"/>
      <c r="T591" s="14">
        <v>14115332</v>
      </c>
    </row>
    <row r="592" spans="3:20" ht="143">
      <c r="C592" s="10" t="s">
        <v>4</v>
      </c>
      <c r="D592" s="10" t="s">
        <v>4</v>
      </c>
      <c r="E592" s="10" t="s">
        <v>4</v>
      </c>
      <c r="F592" s="10" t="s">
        <v>4</v>
      </c>
      <c r="G592" s="10" t="s">
        <v>4</v>
      </c>
      <c r="H592" s="27" t="s">
        <v>39</v>
      </c>
      <c r="I592" s="31" t="s">
        <v>931</v>
      </c>
      <c r="J592" s="13">
        <v>14115332</v>
      </c>
      <c r="K592" s="13"/>
      <c r="L592" s="13"/>
      <c r="M592" s="13"/>
      <c r="N592" s="13"/>
      <c r="O592" s="13"/>
      <c r="P592" s="13"/>
      <c r="Q592" s="13"/>
      <c r="R592" s="13"/>
      <c r="S592" s="13"/>
      <c r="T592" s="14">
        <v>14115332</v>
      </c>
    </row>
    <row r="593" spans="3:20" ht="26">
      <c r="C593" s="10" t="s">
        <v>4</v>
      </c>
      <c r="D593" s="10" t="s">
        <v>4</v>
      </c>
      <c r="E593" s="10" t="s">
        <v>4</v>
      </c>
      <c r="F593" s="10" t="s">
        <v>4</v>
      </c>
      <c r="G593" s="10" t="s">
        <v>4</v>
      </c>
      <c r="H593" s="19" t="s">
        <v>40</v>
      </c>
      <c r="I593" s="20" t="s">
        <v>41</v>
      </c>
      <c r="J593" s="13">
        <v>17279878</v>
      </c>
      <c r="K593" s="13"/>
      <c r="L593" s="13"/>
      <c r="M593" s="13"/>
      <c r="N593" s="13">
        <v>-10000</v>
      </c>
      <c r="O593" s="13"/>
      <c r="P593" s="13"/>
      <c r="Q593" s="13"/>
      <c r="R593" s="13"/>
      <c r="S593" s="13"/>
      <c r="T593" s="14">
        <v>17269878</v>
      </c>
    </row>
    <row r="594" spans="3:20" ht="39">
      <c r="C594" s="10" t="s">
        <v>4</v>
      </c>
      <c r="D594" s="10" t="s">
        <v>4</v>
      </c>
      <c r="E594" s="10" t="s">
        <v>4</v>
      </c>
      <c r="F594" s="10" t="s">
        <v>4</v>
      </c>
      <c r="G594" s="10" t="s">
        <v>4</v>
      </c>
      <c r="H594" s="26" t="s">
        <v>42</v>
      </c>
      <c r="I594" s="18" t="s">
        <v>43</v>
      </c>
      <c r="J594" s="13">
        <v>16511635</v>
      </c>
      <c r="K594" s="13"/>
      <c r="L594" s="13"/>
      <c r="M594" s="13"/>
      <c r="N594" s="13">
        <v>-10000</v>
      </c>
      <c r="O594" s="13"/>
      <c r="P594" s="13"/>
      <c r="Q594" s="13"/>
      <c r="R594" s="13"/>
      <c r="S594" s="13"/>
      <c r="T594" s="14">
        <v>16501635</v>
      </c>
    </row>
    <row r="595" spans="3:20" ht="52">
      <c r="C595" s="10" t="s">
        <v>4</v>
      </c>
      <c r="D595" s="10" t="s">
        <v>4</v>
      </c>
      <c r="E595" s="10" t="s">
        <v>4</v>
      </c>
      <c r="F595" s="10" t="s">
        <v>4</v>
      </c>
      <c r="G595" s="10" t="s">
        <v>4</v>
      </c>
      <c r="H595" s="27" t="s">
        <v>44</v>
      </c>
      <c r="I595" s="31" t="s">
        <v>45</v>
      </c>
      <c r="J595" s="13">
        <v>16310279</v>
      </c>
      <c r="K595" s="13"/>
      <c r="L595" s="13"/>
      <c r="M595" s="13"/>
      <c r="N595" s="13">
        <v>-10000</v>
      </c>
      <c r="O595" s="13"/>
      <c r="P595" s="13"/>
      <c r="Q595" s="13"/>
      <c r="R595" s="13"/>
      <c r="S595" s="13"/>
      <c r="T595" s="14">
        <v>16300279</v>
      </c>
    </row>
    <row r="596" spans="3:20" ht="39">
      <c r="C596" s="10" t="s">
        <v>4</v>
      </c>
      <c r="D596" s="10" t="s">
        <v>4</v>
      </c>
      <c r="E596" s="10" t="s">
        <v>4</v>
      </c>
      <c r="F596" s="10" t="s">
        <v>4</v>
      </c>
      <c r="G596" s="10" t="s">
        <v>4</v>
      </c>
      <c r="H596" s="28" t="s">
        <v>46</v>
      </c>
      <c r="I596" s="32" t="s">
        <v>47</v>
      </c>
      <c r="J596" s="13">
        <v>12858998</v>
      </c>
      <c r="K596" s="13"/>
      <c r="L596" s="13"/>
      <c r="M596" s="13"/>
      <c r="N596" s="13"/>
      <c r="O596" s="13"/>
      <c r="P596" s="13"/>
      <c r="Q596" s="13"/>
      <c r="R596" s="13"/>
      <c r="S596" s="13"/>
      <c r="T596" s="14">
        <v>12858998</v>
      </c>
    </row>
    <row r="597" spans="3:20" ht="78">
      <c r="C597" s="10" t="s">
        <v>4</v>
      </c>
      <c r="D597" s="10" t="s">
        <v>4</v>
      </c>
      <c r="E597" s="10" t="s">
        <v>4</v>
      </c>
      <c r="F597" s="10" t="s">
        <v>4</v>
      </c>
      <c r="G597" s="10" t="s">
        <v>4</v>
      </c>
      <c r="H597" s="29" t="s">
        <v>48</v>
      </c>
      <c r="I597" s="33" t="s">
        <v>49</v>
      </c>
      <c r="J597" s="13">
        <v>9778317</v>
      </c>
      <c r="K597" s="13"/>
      <c r="L597" s="13"/>
      <c r="M597" s="13"/>
      <c r="N597" s="13"/>
      <c r="O597" s="13"/>
      <c r="P597" s="13"/>
      <c r="Q597" s="13"/>
      <c r="R597" s="13"/>
      <c r="S597" s="13"/>
      <c r="T597" s="14">
        <v>9778317</v>
      </c>
    </row>
    <row r="598" spans="3:20" ht="78">
      <c r="C598" s="10" t="s">
        <v>4</v>
      </c>
      <c r="D598" s="10" t="s">
        <v>4</v>
      </c>
      <c r="E598" s="10" t="s">
        <v>4</v>
      </c>
      <c r="F598" s="10" t="s">
        <v>4</v>
      </c>
      <c r="G598" s="10" t="s">
        <v>4</v>
      </c>
      <c r="H598" s="28" t="s">
        <v>12</v>
      </c>
      <c r="I598" s="32" t="s">
        <v>50</v>
      </c>
      <c r="J598" s="13">
        <v>3451281</v>
      </c>
      <c r="K598" s="13"/>
      <c r="L598" s="13"/>
      <c r="M598" s="13"/>
      <c r="N598" s="13">
        <v>-10000</v>
      </c>
      <c r="O598" s="13"/>
      <c r="P598" s="13"/>
      <c r="Q598" s="13"/>
      <c r="R598" s="13"/>
      <c r="S598" s="13"/>
      <c r="T598" s="14">
        <v>3441281</v>
      </c>
    </row>
    <row r="599" spans="3:20" ht="104">
      <c r="C599" s="10" t="s">
        <v>4</v>
      </c>
      <c r="D599" s="10" t="s">
        <v>4</v>
      </c>
      <c r="E599" s="10" t="s">
        <v>4</v>
      </c>
      <c r="F599" s="10" t="s">
        <v>4</v>
      </c>
      <c r="G599" s="10" t="s">
        <v>4</v>
      </c>
      <c r="H599" s="27" t="s">
        <v>51</v>
      </c>
      <c r="I599" s="31" t="s">
        <v>52</v>
      </c>
      <c r="J599" s="13">
        <v>45587</v>
      </c>
      <c r="K599" s="13"/>
      <c r="L599" s="13"/>
      <c r="M599" s="13"/>
      <c r="N599" s="13"/>
      <c r="O599" s="13"/>
      <c r="P599" s="13"/>
      <c r="Q599" s="13"/>
      <c r="R599" s="13"/>
      <c r="S599" s="13"/>
      <c r="T599" s="14">
        <v>45587</v>
      </c>
    </row>
    <row r="600" spans="3:20" ht="65">
      <c r="C600" s="10" t="s">
        <v>4</v>
      </c>
      <c r="D600" s="10" t="s">
        <v>4</v>
      </c>
      <c r="E600" s="10" t="s">
        <v>4</v>
      </c>
      <c r="F600" s="10" t="s">
        <v>4</v>
      </c>
      <c r="G600" s="10" t="s">
        <v>4</v>
      </c>
      <c r="H600" s="28" t="s">
        <v>94</v>
      </c>
      <c r="I600" s="32" t="s">
        <v>95</v>
      </c>
      <c r="J600" s="13">
        <v>45587</v>
      </c>
      <c r="K600" s="13"/>
      <c r="L600" s="13"/>
      <c r="M600" s="13"/>
      <c r="N600" s="13"/>
      <c r="O600" s="13"/>
      <c r="P600" s="13"/>
      <c r="Q600" s="13"/>
      <c r="R600" s="13"/>
      <c r="S600" s="13"/>
      <c r="T600" s="14">
        <v>45587</v>
      </c>
    </row>
    <row r="601" spans="3:20" ht="78">
      <c r="C601" s="10" t="s">
        <v>4</v>
      </c>
      <c r="D601" s="10" t="s">
        <v>4</v>
      </c>
      <c r="E601" s="10" t="s">
        <v>4</v>
      </c>
      <c r="F601" s="10" t="s">
        <v>4</v>
      </c>
      <c r="G601" s="10" t="s">
        <v>4</v>
      </c>
      <c r="H601" s="27" t="s">
        <v>63</v>
      </c>
      <c r="I601" s="31" t="s">
        <v>64</v>
      </c>
      <c r="J601" s="13">
        <v>155769</v>
      </c>
      <c r="K601" s="13"/>
      <c r="L601" s="13"/>
      <c r="M601" s="13"/>
      <c r="N601" s="13"/>
      <c r="O601" s="13"/>
      <c r="P601" s="13"/>
      <c r="Q601" s="13"/>
      <c r="R601" s="13"/>
      <c r="S601" s="13"/>
      <c r="T601" s="14">
        <v>155769</v>
      </c>
    </row>
    <row r="602" spans="3:20" ht="286">
      <c r="C602" s="10" t="s">
        <v>4</v>
      </c>
      <c r="D602" s="10" t="s">
        <v>4</v>
      </c>
      <c r="E602" s="10" t="s">
        <v>4</v>
      </c>
      <c r="F602" s="10" t="s">
        <v>4</v>
      </c>
      <c r="G602" s="10" t="s">
        <v>4</v>
      </c>
      <c r="H602" s="28" t="s">
        <v>128</v>
      </c>
      <c r="I602" s="32" t="s">
        <v>940</v>
      </c>
      <c r="J602" s="13">
        <v>155769</v>
      </c>
      <c r="K602" s="13"/>
      <c r="L602" s="13"/>
      <c r="M602" s="13"/>
      <c r="N602" s="13"/>
      <c r="O602" s="13"/>
      <c r="P602" s="13"/>
      <c r="Q602" s="13"/>
      <c r="R602" s="13"/>
      <c r="S602" s="13"/>
      <c r="T602" s="14">
        <v>155769</v>
      </c>
    </row>
    <row r="603" spans="3:20" ht="409.5">
      <c r="C603" s="10" t="s">
        <v>4</v>
      </c>
      <c r="D603" s="10" t="s">
        <v>4</v>
      </c>
      <c r="E603" s="10" t="s">
        <v>4</v>
      </c>
      <c r="F603" s="10" t="s">
        <v>4</v>
      </c>
      <c r="G603" s="10" t="s">
        <v>4</v>
      </c>
      <c r="H603" s="29" t="s">
        <v>129</v>
      </c>
      <c r="I603" s="33" t="s">
        <v>941</v>
      </c>
      <c r="J603" s="13">
        <v>155769</v>
      </c>
      <c r="K603" s="13"/>
      <c r="L603" s="13"/>
      <c r="M603" s="13"/>
      <c r="N603" s="13"/>
      <c r="O603" s="13"/>
      <c r="P603" s="13"/>
      <c r="Q603" s="13"/>
      <c r="R603" s="13"/>
      <c r="S603" s="13"/>
      <c r="T603" s="14">
        <v>155769</v>
      </c>
    </row>
    <row r="604" spans="3:20" ht="26">
      <c r="C604" s="10" t="s">
        <v>4</v>
      </c>
      <c r="D604" s="10" t="s">
        <v>4</v>
      </c>
      <c r="E604" s="10" t="s">
        <v>4</v>
      </c>
      <c r="F604" s="10" t="s">
        <v>4</v>
      </c>
      <c r="G604" s="10" t="s">
        <v>4</v>
      </c>
      <c r="H604" s="26" t="s">
        <v>55</v>
      </c>
      <c r="I604" s="18" t="s">
        <v>56</v>
      </c>
      <c r="J604" s="13">
        <v>768243</v>
      </c>
      <c r="K604" s="13"/>
      <c r="L604" s="13"/>
      <c r="M604" s="13"/>
      <c r="N604" s="13"/>
      <c r="O604" s="13"/>
      <c r="P604" s="13"/>
      <c r="Q604" s="13"/>
      <c r="R604" s="13"/>
      <c r="S604" s="13"/>
      <c r="T604" s="14">
        <v>768243</v>
      </c>
    </row>
    <row r="605" spans="3:20" ht="65">
      <c r="C605" s="10" t="s">
        <v>4</v>
      </c>
      <c r="D605" s="10" t="s">
        <v>4</v>
      </c>
      <c r="E605" s="10" t="s">
        <v>4</v>
      </c>
      <c r="F605" s="10" t="s">
        <v>4</v>
      </c>
      <c r="G605" s="10" t="s">
        <v>4</v>
      </c>
      <c r="H605" s="27" t="s">
        <v>57</v>
      </c>
      <c r="I605" s="31" t="s">
        <v>58</v>
      </c>
      <c r="J605" s="13">
        <v>768243</v>
      </c>
      <c r="K605" s="13"/>
      <c r="L605" s="13"/>
      <c r="M605" s="13"/>
      <c r="N605" s="13"/>
      <c r="O605" s="13"/>
      <c r="P605" s="13"/>
      <c r="Q605" s="13"/>
      <c r="R605" s="13"/>
      <c r="S605" s="13"/>
      <c r="T605" s="14">
        <v>768243</v>
      </c>
    </row>
    <row r="606" spans="3:20" ht="26">
      <c r="C606" s="10" t="s">
        <v>4</v>
      </c>
      <c r="D606" s="10" t="s">
        <v>4</v>
      </c>
      <c r="E606" s="10" t="s">
        <v>4</v>
      </c>
      <c r="F606" s="10" t="s">
        <v>4</v>
      </c>
      <c r="G606" s="10" t="s">
        <v>4</v>
      </c>
      <c r="H606" s="19" t="s">
        <v>185</v>
      </c>
      <c r="I606" s="20" t="s">
        <v>186</v>
      </c>
      <c r="J606" s="13">
        <v>-405459</v>
      </c>
      <c r="K606" s="13"/>
      <c r="L606" s="13"/>
      <c r="M606" s="13"/>
      <c r="N606" s="13"/>
      <c r="O606" s="13"/>
      <c r="P606" s="13"/>
      <c r="Q606" s="13"/>
      <c r="R606" s="13"/>
      <c r="S606" s="13"/>
      <c r="T606" s="14">
        <v>-405459</v>
      </c>
    </row>
    <row r="607" spans="3:20" ht="26">
      <c r="C607" s="10" t="s">
        <v>4</v>
      </c>
      <c r="D607" s="10" t="s">
        <v>4</v>
      </c>
      <c r="E607" s="10" t="s">
        <v>4</v>
      </c>
      <c r="F607" s="10" t="s">
        <v>4</v>
      </c>
      <c r="G607" s="10" t="s">
        <v>4</v>
      </c>
      <c r="H607" s="19" t="s">
        <v>187</v>
      </c>
      <c r="I607" s="20" t="s">
        <v>188</v>
      </c>
      <c r="J607" s="13">
        <v>405459</v>
      </c>
      <c r="K607" s="13"/>
      <c r="L607" s="13"/>
      <c r="M607" s="13"/>
      <c r="N607" s="13"/>
      <c r="O607" s="13"/>
      <c r="P607" s="13"/>
      <c r="Q607" s="13"/>
      <c r="R607" s="13"/>
      <c r="S607" s="13"/>
      <c r="T607" s="14">
        <v>405459</v>
      </c>
    </row>
    <row r="608" spans="3:20" ht="26">
      <c r="C608" s="10" t="s">
        <v>4</v>
      </c>
      <c r="D608" s="10" t="s">
        <v>4</v>
      </c>
      <c r="E608" s="10" t="s">
        <v>4</v>
      </c>
      <c r="F608" s="10" t="s">
        <v>4</v>
      </c>
      <c r="G608" s="10" t="s">
        <v>4</v>
      </c>
      <c r="H608" s="26" t="s">
        <v>189</v>
      </c>
      <c r="I608" s="18" t="s">
        <v>190</v>
      </c>
      <c r="J608" s="13">
        <v>405459</v>
      </c>
      <c r="K608" s="13"/>
      <c r="L608" s="13"/>
      <c r="M608" s="13"/>
      <c r="N608" s="13"/>
      <c r="O608" s="13"/>
      <c r="P608" s="13"/>
      <c r="Q608" s="13"/>
      <c r="R608" s="13"/>
      <c r="S608" s="13"/>
      <c r="T608" s="14">
        <v>405459</v>
      </c>
    </row>
    <row r="609" spans="3:20" ht="273">
      <c r="C609" s="10" t="s">
        <v>4</v>
      </c>
      <c r="D609" s="10" t="s">
        <v>4</v>
      </c>
      <c r="E609" s="10" t="s">
        <v>4</v>
      </c>
      <c r="F609" s="10" t="s">
        <v>4</v>
      </c>
      <c r="G609" s="10" t="s">
        <v>4</v>
      </c>
      <c r="H609" s="27" t="s">
        <v>198</v>
      </c>
      <c r="I609" s="31" t="s">
        <v>950</v>
      </c>
      <c r="J609" s="13">
        <v>405459</v>
      </c>
      <c r="K609" s="13"/>
      <c r="L609" s="13"/>
      <c r="M609" s="13"/>
      <c r="N609" s="13"/>
      <c r="O609" s="13"/>
      <c r="P609" s="13"/>
      <c r="Q609" s="13"/>
      <c r="R609" s="13"/>
      <c r="S609" s="13"/>
      <c r="T609" s="14">
        <v>405459</v>
      </c>
    </row>
    <row r="610" spans="3:20" ht="39">
      <c r="C610" s="10" t="s">
        <v>4</v>
      </c>
      <c r="D610" s="10" t="s">
        <v>4</v>
      </c>
      <c r="E610" s="10" t="s">
        <v>4</v>
      </c>
      <c r="F610" s="10" t="s">
        <v>491</v>
      </c>
      <c r="G610" s="10" t="s">
        <v>1126</v>
      </c>
      <c r="H610" s="19" t="s">
        <v>35</v>
      </c>
      <c r="I610" s="20" t="s">
        <v>36</v>
      </c>
      <c r="J610" s="13">
        <v>16874419</v>
      </c>
      <c r="K610" s="13"/>
      <c r="L610" s="13"/>
      <c r="M610" s="13"/>
      <c r="N610" s="13"/>
      <c r="O610" s="13"/>
      <c r="P610" s="13"/>
      <c r="Q610" s="13"/>
      <c r="R610" s="13"/>
      <c r="S610" s="13"/>
      <c r="T610" s="14">
        <v>16874419</v>
      </c>
    </row>
    <row r="611" spans="3:20" ht="117">
      <c r="C611" s="10" t="s">
        <v>4</v>
      </c>
      <c r="D611" s="10" t="s">
        <v>4</v>
      </c>
      <c r="E611" s="10" t="s">
        <v>4</v>
      </c>
      <c r="F611" s="10" t="s">
        <v>4</v>
      </c>
      <c r="G611" s="10" t="s">
        <v>4</v>
      </c>
      <c r="H611" s="26" t="s">
        <v>62</v>
      </c>
      <c r="I611" s="18" t="s">
        <v>932</v>
      </c>
      <c r="J611" s="13">
        <v>2759087</v>
      </c>
      <c r="K611" s="13"/>
      <c r="L611" s="13"/>
      <c r="M611" s="13"/>
      <c r="N611" s="13"/>
      <c r="O611" s="13"/>
      <c r="P611" s="13"/>
      <c r="Q611" s="13"/>
      <c r="R611" s="13"/>
      <c r="S611" s="13"/>
      <c r="T611" s="14">
        <v>2759087</v>
      </c>
    </row>
    <row r="612" spans="3:20" ht="78">
      <c r="C612" s="10" t="s">
        <v>4</v>
      </c>
      <c r="D612" s="10" t="s">
        <v>4</v>
      </c>
      <c r="E612" s="10" t="s">
        <v>4</v>
      </c>
      <c r="F612" s="10" t="s">
        <v>4</v>
      </c>
      <c r="G612" s="10" t="s">
        <v>4</v>
      </c>
      <c r="H612" s="26" t="s">
        <v>37</v>
      </c>
      <c r="I612" s="18" t="s">
        <v>38</v>
      </c>
      <c r="J612" s="13">
        <v>14115332</v>
      </c>
      <c r="K612" s="13"/>
      <c r="L612" s="13"/>
      <c r="M612" s="13"/>
      <c r="N612" s="13"/>
      <c r="O612" s="13"/>
      <c r="P612" s="13"/>
      <c r="Q612" s="13"/>
      <c r="R612" s="13"/>
      <c r="S612" s="13"/>
      <c r="T612" s="14">
        <v>14115332</v>
      </c>
    </row>
    <row r="613" spans="3:20" ht="143">
      <c r="C613" s="10" t="s">
        <v>4</v>
      </c>
      <c r="D613" s="10" t="s">
        <v>4</v>
      </c>
      <c r="E613" s="10" t="s">
        <v>4</v>
      </c>
      <c r="F613" s="10" t="s">
        <v>4</v>
      </c>
      <c r="G613" s="10" t="s">
        <v>4</v>
      </c>
      <c r="H613" s="27" t="s">
        <v>39</v>
      </c>
      <c r="I613" s="31" t="s">
        <v>931</v>
      </c>
      <c r="J613" s="13">
        <v>14115332</v>
      </c>
      <c r="K613" s="13"/>
      <c r="L613" s="13"/>
      <c r="M613" s="13"/>
      <c r="N613" s="13"/>
      <c r="O613" s="13"/>
      <c r="P613" s="13"/>
      <c r="Q613" s="13"/>
      <c r="R613" s="13"/>
      <c r="S613" s="13"/>
      <c r="T613" s="14">
        <v>14115332</v>
      </c>
    </row>
    <row r="614" spans="3:20" ht="26">
      <c r="C614" s="10" t="s">
        <v>4</v>
      </c>
      <c r="D614" s="10" t="s">
        <v>4</v>
      </c>
      <c r="E614" s="10" t="s">
        <v>4</v>
      </c>
      <c r="F614" s="10" t="s">
        <v>4</v>
      </c>
      <c r="G614" s="10" t="s">
        <v>4</v>
      </c>
      <c r="H614" s="19" t="s">
        <v>40</v>
      </c>
      <c r="I614" s="20" t="s">
        <v>41</v>
      </c>
      <c r="J614" s="13">
        <v>17279878</v>
      </c>
      <c r="K614" s="13"/>
      <c r="L614" s="13"/>
      <c r="M614" s="13"/>
      <c r="N614" s="13">
        <v>37713</v>
      </c>
      <c r="O614" s="13"/>
      <c r="P614" s="13"/>
      <c r="Q614" s="13"/>
      <c r="R614" s="13"/>
      <c r="S614" s="13"/>
      <c r="T614" s="14">
        <v>17317591</v>
      </c>
    </row>
    <row r="615" spans="3:20" ht="39">
      <c r="C615" s="10" t="s">
        <v>4</v>
      </c>
      <c r="D615" s="10" t="s">
        <v>4</v>
      </c>
      <c r="E615" s="10" t="s">
        <v>4</v>
      </c>
      <c r="F615" s="10" t="s">
        <v>4</v>
      </c>
      <c r="G615" s="10" t="s">
        <v>4</v>
      </c>
      <c r="H615" s="26" t="s">
        <v>42</v>
      </c>
      <c r="I615" s="18" t="s">
        <v>43</v>
      </c>
      <c r="J615" s="13">
        <v>16511635</v>
      </c>
      <c r="K615" s="13"/>
      <c r="L615" s="13"/>
      <c r="M615" s="13"/>
      <c r="N615" s="13">
        <v>37713</v>
      </c>
      <c r="O615" s="13"/>
      <c r="P615" s="13"/>
      <c r="Q615" s="13"/>
      <c r="R615" s="13"/>
      <c r="S615" s="13"/>
      <c r="T615" s="14">
        <v>16549348</v>
      </c>
    </row>
    <row r="616" spans="3:20" ht="52">
      <c r="C616" s="10" t="s">
        <v>4</v>
      </c>
      <c r="D616" s="10" t="s">
        <v>4</v>
      </c>
      <c r="E616" s="10" t="s">
        <v>4</v>
      </c>
      <c r="F616" s="10" t="s">
        <v>4</v>
      </c>
      <c r="G616" s="10" t="s">
        <v>4</v>
      </c>
      <c r="H616" s="27" t="s">
        <v>44</v>
      </c>
      <c r="I616" s="31" t="s">
        <v>45</v>
      </c>
      <c r="J616" s="13">
        <v>16310279</v>
      </c>
      <c r="K616" s="13"/>
      <c r="L616" s="13"/>
      <c r="M616" s="13"/>
      <c r="N616" s="13">
        <v>37713</v>
      </c>
      <c r="O616" s="13"/>
      <c r="P616" s="13"/>
      <c r="Q616" s="13"/>
      <c r="R616" s="13"/>
      <c r="S616" s="13"/>
      <c r="T616" s="14">
        <v>16347992</v>
      </c>
    </row>
    <row r="617" spans="3:20" ht="39">
      <c r="C617" s="10" t="s">
        <v>4</v>
      </c>
      <c r="D617" s="10" t="s">
        <v>4</v>
      </c>
      <c r="E617" s="10" t="s">
        <v>4</v>
      </c>
      <c r="F617" s="10" t="s">
        <v>4</v>
      </c>
      <c r="G617" s="10" t="s">
        <v>4</v>
      </c>
      <c r="H617" s="28" t="s">
        <v>46</v>
      </c>
      <c r="I617" s="32" t="s">
        <v>47</v>
      </c>
      <c r="J617" s="13">
        <v>12858998</v>
      </c>
      <c r="K617" s="13"/>
      <c r="L617" s="13"/>
      <c r="M617" s="13"/>
      <c r="N617" s="13">
        <v>34068</v>
      </c>
      <c r="O617" s="13"/>
      <c r="P617" s="13"/>
      <c r="Q617" s="13"/>
      <c r="R617" s="13"/>
      <c r="S617" s="13"/>
      <c r="T617" s="14">
        <v>12893066</v>
      </c>
    </row>
    <row r="618" spans="3:20" ht="78">
      <c r="C618" s="10" t="s">
        <v>4</v>
      </c>
      <c r="D618" s="10" t="s">
        <v>4</v>
      </c>
      <c r="E618" s="10" t="s">
        <v>4</v>
      </c>
      <c r="F618" s="10" t="s">
        <v>4</v>
      </c>
      <c r="G618" s="10" t="s">
        <v>4</v>
      </c>
      <c r="H618" s="29" t="s">
        <v>48</v>
      </c>
      <c r="I618" s="33" t="s">
        <v>49</v>
      </c>
      <c r="J618" s="13">
        <v>9778317</v>
      </c>
      <c r="K618" s="13"/>
      <c r="L618" s="13"/>
      <c r="M618" s="13"/>
      <c r="N618" s="13">
        <v>27565</v>
      </c>
      <c r="O618" s="13"/>
      <c r="P618" s="13"/>
      <c r="Q618" s="13"/>
      <c r="R618" s="13"/>
      <c r="S618" s="13"/>
      <c r="T618" s="14">
        <v>9805882</v>
      </c>
    </row>
    <row r="619" spans="3:20" ht="78">
      <c r="C619" s="10" t="s">
        <v>4</v>
      </c>
      <c r="D619" s="10" t="s">
        <v>4</v>
      </c>
      <c r="E619" s="10" t="s">
        <v>4</v>
      </c>
      <c r="F619" s="10" t="s">
        <v>4</v>
      </c>
      <c r="G619" s="10" t="s">
        <v>4</v>
      </c>
      <c r="H619" s="28" t="s">
        <v>12</v>
      </c>
      <c r="I619" s="32" t="s">
        <v>50</v>
      </c>
      <c r="J619" s="13">
        <v>3451281</v>
      </c>
      <c r="K619" s="13"/>
      <c r="L619" s="13"/>
      <c r="M619" s="13"/>
      <c r="N619" s="13">
        <v>3645</v>
      </c>
      <c r="O619" s="13"/>
      <c r="P619" s="13"/>
      <c r="Q619" s="13"/>
      <c r="R619" s="13"/>
      <c r="S619" s="13"/>
      <c r="T619" s="14">
        <v>3454926</v>
      </c>
    </row>
    <row r="620" spans="3:20" ht="104">
      <c r="C620" s="10" t="s">
        <v>4</v>
      </c>
      <c r="D620" s="10" t="s">
        <v>4</v>
      </c>
      <c r="E620" s="10" t="s">
        <v>4</v>
      </c>
      <c r="F620" s="10" t="s">
        <v>4</v>
      </c>
      <c r="G620" s="10" t="s">
        <v>4</v>
      </c>
      <c r="H620" s="27" t="s">
        <v>51</v>
      </c>
      <c r="I620" s="31" t="s">
        <v>52</v>
      </c>
      <c r="J620" s="13">
        <v>45587</v>
      </c>
      <c r="K620" s="13"/>
      <c r="L620" s="13"/>
      <c r="M620" s="13"/>
      <c r="N620" s="13"/>
      <c r="O620" s="13"/>
      <c r="P620" s="13"/>
      <c r="Q620" s="13"/>
      <c r="R620" s="13"/>
      <c r="S620" s="13"/>
      <c r="T620" s="14">
        <v>45587</v>
      </c>
    </row>
    <row r="621" spans="3:20" ht="65">
      <c r="C621" s="10" t="s">
        <v>4</v>
      </c>
      <c r="D621" s="10" t="s">
        <v>4</v>
      </c>
      <c r="E621" s="10" t="s">
        <v>4</v>
      </c>
      <c r="F621" s="10" t="s">
        <v>4</v>
      </c>
      <c r="G621" s="10" t="s">
        <v>4</v>
      </c>
      <c r="H621" s="28" t="s">
        <v>94</v>
      </c>
      <c r="I621" s="32" t="s">
        <v>95</v>
      </c>
      <c r="J621" s="13">
        <v>45587</v>
      </c>
      <c r="K621" s="13"/>
      <c r="L621" s="13"/>
      <c r="M621" s="13"/>
      <c r="N621" s="13"/>
      <c r="O621" s="13"/>
      <c r="P621" s="13"/>
      <c r="Q621" s="13"/>
      <c r="R621" s="13"/>
      <c r="S621" s="13"/>
      <c r="T621" s="14">
        <v>45587</v>
      </c>
    </row>
    <row r="622" spans="3:20" ht="78">
      <c r="C622" s="10" t="s">
        <v>4</v>
      </c>
      <c r="D622" s="10" t="s">
        <v>4</v>
      </c>
      <c r="E622" s="10" t="s">
        <v>4</v>
      </c>
      <c r="F622" s="10" t="s">
        <v>4</v>
      </c>
      <c r="G622" s="10" t="s">
        <v>4</v>
      </c>
      <c r="H622" s="27" t="s">
        <v>63</v>
      </c>
      <c r="I622" s="31" t="s">
        <v>64</v>
      </c>
      <c r="J622" s="13">
        <v>155769</v>
      </c>
      <c r="K622" s="13"/>
      <c r="L622" s="13"/>
      <c r="M622" s="13"/>
      <c r="N622" s="13"/>
      <c r="O622" s="13"/>
      <c r="P622" s="13"/>
      <c r="Q622" s="13"/>
      <c r="R622" s="13"/>
      <c r="S622" s="13"/>
      <c r="T622" s="14">
        <v>155769</v>
      </c>
    </row>
    <row r="623" spans="3:20" ht="286">
      <c r="C623" s="10" t="s">
        <v>4</v>
      </c>
      <c r="D623" s="10" t="s">
        <v>4</v>
      </c>
      <c r="E623" s="10" t="s">
        <v>4</v>
      </c>
      <c r="F623" s="10" t="s">
        <v>4</v>
      </c>
      <c r="G623" s="10" t="s">
        <v>4</v>
      </c>
      <c r="H623" s="28" t="s">
        <v>128</v>
      </c>
      <c r="I623" s="32" t="s">
        <v>940</v>
      </c>
      <c r="J623" s="13">
        <v>155769</v>
      </c>
      <c r="K623" s="13"/>
      <c r="L623" s="13"/>
      <c r="M623" s="13"/>
      <c r="N623" s="13"/>
      <c r="O623" s="13"/>
      <c r="P623" s="13"/>
      <c r="Q623" s="13"/>
      <c r="R623" s="13"/>
      <c r="S623" s="13"/>
      <c r="T623" s="14">
        <v>155769</v>
      </c>
    </row>
    <row r="624" spans="3:20" ht="409.5">
      <c r="C624" s="10" t="s">
        <v>4</v>
      </c>
      <c r="D624" s="10" t="s">
        <v>4</v>
      </c>
      <c r="E624" s="10" t="s">
        <v>4</v>
      </c>
      <c r="F624" s="10" t="s">
        <v>4</v>
      </c>
      <c r="G624" s="10" t="s">
        <v>4</v>
      </c>
      <c r="H624" s="29" t="s">
        <v>129</v>
      </c>
      <c r="I624" s="33" t="s">
        <v>941</v>
      </c>
      <c r="J624" s="13">
        <v>155769</v>
      </c>
      <c r="K624" s="13"/>
      <c r="L624" s="13"/>
      <c r="M624" s="13"/>
      <c r="N624" s="13"/>
      <c r="O624" s="13"/>
      <c r="P624" s="13"/>
      <c r="Q624" s="13"/>
      <c r="R624" s="13"/>
      <c r="S624" s="13"/>
      <c r="T624" s="14">
        <v>155769</v>
      </c>
    </row>
    <row r="625" spans="3:20" ht="26">
      <c r="C625" s="10" t="s">
        <v>4</v>
      </c>
      <c r="D625" s="10" t="s">
        <v>4</v>
      </c>
      <c r="E625" s="10" t="s">
        <v>4</v>
      </c>
      <c r="F625" s="10" t="s">
        <v>4</v>
      </c>
      <c r="G625" s="10" t="s">
        <v>4</v>
      </c>
      <c r="H625" s="26" t="s">
        <v>55</v>
      </c>
      <c r="I625" s="18" t="s">
        <v>56</v>
      </c>
      <c r="J625" s="13">
        <v>768243</v>
      </c>
      <c r="K625" s="13"/>
      <c r="L625" s="13"/>
      <c r="M625" s="13"/>
      <c r="N625" s="13"/>
      <c r="O625" s="13"/>
      <c r="P625" s="13"/>
      <c r="Q625" s="13"/>
      <c r="R625" s="13"/>
      <c r="S625" s="13"/>
      <c r="T625" s="14">
        <v>768243</v>
      </c>
    </row>
    <row r="626" spans="3:20" ht="65">
      <c r="C626" s="10" t="s">
        <v>4</v>
      </c>
      <c r="D626" s="10" t="s">
        <v>4</v>
      </c>
      <c r="E626" s="10" t="s">
        <v>4</v>
      </c>
      <c r="F626" s="10" t="s">
        <v>4</v>
      </c>
      <c r="G626" s="10" t="s">
        <v>4</v>
      </c>
      <c r="H626" s="27" t="s">
        <v>57</v>
      </c>
      <c r="I626" s="31" t="s">
        <v>58</v>
      </c>
      <c r="J626" s="13">
        <v>768243</v>
      </c>
      <c r="K626" s="13"/>
      <c r="L626" s="13"/>
      <c r="M626" s="13"/>
      <c r="N626" s="13"/>
      <c r="O626" s="13"/>
      <c r="P626" s="13"/>
      <c r="Q626" s="13"/>
      <c r="R626" s="13"/>
      <c r="S626" s="13"/>
      <c r="T626" s="14">
        <v>768243</v>
      </c>
    </row>
    <row r="627" spans="3:20" ht="26">
      <c r="C627" s="10" t="s">
        <v>4</v>
      </c>
      <c r="D627" s="10" t="s">
        <v>4</v>
      </c>
      <c r="E627" s="10" t="s">
        <v>4</v>
      </c>
      <c r="F627" s="10" t="s">
        <v>4</v>
      </c>
      <c r="G627" s="10" t="s">
        <v>4</v>
      </c>
      <c r="H627" s="19" t="s">
        <v>185</v>
      </c>
      <c r="I627" s="20" t="s">
        <v>186</v>
      </c>
      <c r="J627" s="13">
        <v>-405459</v>
      </c>
      <c r="K627" s="13"/>
      <c r="L627" s="13"/>
      <c r="M627" s="13"/>
      <c r="N627" s="13">
        <v>-37713</v>
      </c>
      <c r="O627" s="13"/>
      <c r="P627" s="13"/>
      <c r="Q627" s="13"/>
      <c r="R627" s="13"/>
      <c r="S627" s="13"/>
      <c r="T627" s="14">
        <v>-443172</v>
      </c>
    </row>
    <row r="628" spans="3:20" ht="26">
      <c r="C628" s="10" t="s">
        <v>4</v>
      </c>
      <c r="D628" s="10" t="s">
        <v>4</v>
      </c>
      <c r="E628" s="10" t="s">
        <v>4</v>
      </c>
      <c r="F628" s="10" t="s">
        <v>4</v>
      </c>
      <c r="G628" s="10" t="s">
        <v>4</v>
      </c>
      <c r="H628" s="19" t="s">
        <v>187</v>
      </c>
      <c r="I628" s="20" t="s">
        <v>188</v>
      </c>
      <c r="J628" s="13">
        <v>405459</v>
      </c>
      <c r="K628" s="13"/>
      <c r="L628" s="13"/>
      <c r="M628" s="13"/>
      <c r="N628" s="13">
        <v>37713</v>
      </c>
      <c r="O628" s="13"/>
      <c r="P628" s="13"/>
      <c r="Q628" s="13"/>
      <c r="R628" s="13"/>
      <c r="S628" s="13"/>
      <c r="T628" s="14">
        <v>443172</v>
      </c>
    </row>
    <row r="629" spans="3:20" ht="26">
      <c r="C629" s="10" t="s">
        <v>4</v>
      </c>
      <c r="D629" s="10" t="s">
        <v>4</v>
      </c>
      <c r="E629" s="10" t="s">
        <v>4</v>
      </c>
      <c r="F629" s="10" t="s">
        <v>4</v>
      </c>
      <c r="G629" s="10" t="s">
        <v>4</v>
      </c>
      <c r="H629" s="26" t="s">
        <v>189</v>
      </c>
      <c r="I629" s="18" t="s">
        <v>190</v>
      </c>
      <c r="J629" s="13">
        <v>405459</v>
      </c>
      <c r="K629" s="13"/>
      <c r="L629" s="13"/>
      <c r="M629" s="13"/>
      <c r="N629" s="13">
        <v>37713</v>
      </c>
      <c r="O629" s="13"/>
      <c r="P629" s="13"/>
      <c r="Q629" s="13"/>
      <c r="R629" s="13"/>
      <c r="S629" s="13"/>
      <c r="T629" s="14">
        <v>443172</v>
      </c>
    </row>
    <row r="630" spans="3:20" ht="273">
      <c r="C630" s="10" t="s">
        <v>4</v>
      </c>
      <c r="D630" s="10" t="s">
        <v>4</v>
      </c>
      <c r="E630" s="10" t="s">
        <v>4</v>
      </c>
      <c r="F630" s="10" t="s">
        <v>4</v>
      </c>
      <c r="G630" s="10" t="s">
        <v>4</v>
      </c>
      <c r="H630" s="27" t="s">
        <v>198</v>
      </c>
      <c r="I630" s="31" t="s">
        <v>950</v>
      </c>
      <c r="J630" s="13">
        <v>405459</v>
      </c>
      <c r="K630" s="13"/>
      <c r="L630" s="13"/>
      <c r="M630" s="13"/>
      <c r="N630" s="13">
        <v>37713</v>
      </c>
      <c r="O630" s="13"/>
      <c r="P630" s="13"/>
      <c r="Q630" s="13"/>
      <c r="R630" s="13"/>
      <c r="S630" s="13"/>
      <c r="T630" s="14">
        <v>443172</v>
      </c>
    </row>
    <row r="631" spans="3:20" ht="39">
      <c r="C631" s="10" t="s">
        <v>4</v>
      </c>
      <c r="D631" s="10" t="s">
        <v>162</v>
      </c>
      <c r="E631" s="10" t="s">
        <v>492</v>
      </c>
      <c r="F631" s="10" t="s">
        <v>493</v>
      </c>
      <c r="G631" s="10" t="s">
        <v>1127</v>
      </c>
      <c r="H631" s="19" t="s">
        <v>35</v>
      </c>
      <c r="I631" s="20" t="s">
        <v>36</v>
      </c>
      <c r="J631" s="13">
        <v>2988999</v>
      </c>
      <c r="K631" s="13"/>
      <c r="L631" s="13"/>
      <c r="M631" s="13"/>
      <c r="N631" s="13"/>
      <c r="O631" s="13"/>
      <c r="P631" s="13">
        <v>711</v>
      </c>
      <c r="Q631" s="13"/>
      <c r="R631" s="13"/>
      <c r="S631" s="13"/>
      <c r="T631" s="14">
        <v>2989710</v>
      </c>
    </row>
    <row r="632" spans="3:20" ht="78">
      <c r="C632" s="10" t="s">
        <v>4</v>
      </c>
      <c r="D632" s="10" t="s">
        <v>4</v>
      </c>
      <c r="E632" s="10" t="s">
        <v>4</v>
      </c>
      <c r="F632" s="10" t="s">
        <v>4</v>
      </c>
      <c r="G632" s="10" t="s">
        <v>4</v>
      </c>
      <c r="H632" s="26" t="s">
        <v>37</v>
      </c>
      <c r="I632" s="18" t="s">
        <v>38</v>
      </c>
      <c r="J632" s="13">
        <v>2988999</v>
      </c>
      <c r="K632" s="13"/>
      <c r="L632" s="13"/>
      <c r="M632" s="13"/>
      <c r="N632" s="13"/>
      <c r="O632" s="13"/>
      <c r="P632" s="13">
        <v>711</v>
      </c>
      <c r="Q632" s="13"/>
      <c r="R632" s="13"/>
      <c r="S632" s="13"/>
      <c r="T632" s="14">
        <v>2989710</v>
      </c>
    </row>
    <row r="633" spans="3:20" ht="143">
      <c r="C633" s="10" t="s">
        <v>4</v>
      </c>
      <c r="D633" s="10" t="s">
        <v>4</v>
      </c>
      <c r="E633" s="10" t="s">
        <v>4</v>
      </c>
      <c r="F633" s="10" t="s">
        <v>4</v>
      </c>
      <c r="G633" s="10" t="s">
        <v>4</v>
      </c>
      <c r="H633" s="27" t="s">
        <v>39</v>
      </c>
      <c r="I633" s="31" t="s">
        <v>931</v>
      </c>
      <c r="J633" s="13">
        <v>2988999</v>
      </c>
      <c r="K633" s="13"/>
      <c r="L633" s="13"/>
      <c r="M633" s="13"/>
      <c r="N633" s="13"/>
      <c r="O633" s="13"/>
      <c r="P633" s="13">
        <v>711</v>
      </c>
      <c r="Q633" s="13"/>
      <c r="R633" s="13"/>
      <c r="S633" s="13"/>
      <c r="T633" s="14">
        <v>2989710</v>
      </c>
    </row>
    <row r="634" spans="3:20" ht="26">
      <c r="C634" s="10" t="s">
        <v>4</v>
      </c>
      <c r="D634" s="10" t="s">
        <v>4</v>
      </c>
      <c r="E634" s="10" t="s">
        <v>4</v>
      </c>
      <c r="F634" s="10" t="s">
        <v>4</v>
      </c>
      <c r="G634" s="10" t="s">
        <v>4</v>
      </c>
      <c r="H634" s="19" t="s">
        <v>40</v>
      </c>
      <c r="I634" s="20" t="s">
        <v>41</v>
      </c>
      <c r="J634" s="13">
        <v>2988999</v>
      </c>
      <c r="K634" s="13"/>
      <c r="L634" s="13"/>
      <c r="M634" s="13"/>
      <c r="N634" s="13"/>
      <c r="O634" s="13"/>
      <c r="P634" s="13">
        <v>711</v>
      </c>
      <c r="Q634" s="13"/>
      <c r="R634" s="13"/>
      <c r="S634" s="13"/>
      <c r="T634" s="14">
        <v>2989710</v>
      </c>
    </row>
    <row r="635" spans="3:20" ht="39">
      <c r="C635" s="10" t="s">
        <v>4</v>
      </c>
      <c r="D635" s="10" t="s">
        <v>4</v>
      </c>
      <c r="E635" s="10" t="s">
        <v>4</v>
      </c>
      <c r="F635" s="10" t="s">
        <v>4</v>
      </c>
      <c r="G635" s="10" t="s">
        <v>4</v>
      </c>
      <c r="H635" s="26" t="s">
        <v>42</v>
      </c>
      <c r="I635" s="18" t="s">
        <v>43</v>
      </c>
      <c r="J635" s="13">
        <v>2988999</v>
      </c>
      <c r="K635" s="13"/>
      <c r="L635" s="13"/>
      <c r="M635" s="13"/>
      <c r="N635" s="13"/>
      <c r="O635" s="13"/>
      <c r="P635" s="13">
        <v>711</v>
      </c>
      <c r="Q635" s="13"/>
      <c r="R635" s="13"/>
      <c r="S635" s="13"/>
      <c r="T635" s="14">
        <v>2989710</v>
      </c>
    </row>
    <row r="636" spans="3:20" ht="52">
      <c r="C636" s="10" t="s">
        <v>4</v>
      </c>
      <c r="D636" s="10" t="s">
        <v>4</v>
      </c>
      <c r="E636" s="10" t="s">
        <v>4</v>
      </c>
      <c r="F636" s="10" t="s">
        <v>4</v>
      </c>
      <c r="G636" s="10" t="s">
        <v>4</v>
      </c>
      <c r="H636" s="27" t="s">
        <v>44</v>
      </c>
      <c r="I636" s="31" t="s">
        <v>45</v>
      </c>
      <c r="J636" s="13">
        <v>2988999</v>
      </c>
      <c r="K636" s="13"/>
      <c r="L636" s="13"/>
      <c r="M636" s="13"/>
      <c r="N636" s="13"/>
      <c r="O636" s="13"/>
      <c r="P636" s="13">
        <v>711</v>
      </c>
      <c r="Q636" s="13"/>
      <c r="R636" s="13"/>
      <c r="S636" s="13"/>
      <c r="T636" s="14">
        <v>2989710</v>
      </c>
    </row>
    <row r="637" spans="3:20" ht="78">
      <c r="C637" s="10" t="s">
        <v>4</v>
      </c>
      <c r="D637" s="10" t="s">
        <v>4</v>
      </c>
      <c r="E637" s="10" t="s">
        <v>4</v>
      </c>
      <c r="F637" s="10" t="s">
        <v>4</v>
      </c>
      <c r="G637" s="10" t="s">
        <v>4</v>
      </c>
      <c r="H637" s="28" t="s">
        <v>12</v>
      </c>
      <c r="I637" s="32" t="s">
        <v>50</v>
      </c>
      <c r="J637" s="13">
        <v>2988999</v>
      </c>
      <c r="K637" s="13"/>
      <c r="L637" s="13"/>
      <c r="M637" s="13"/>
      <c r="N637" s="13"/>
      <c r="O637" s="13"/>
      <c r="P637" s="13">
        <v>711</v>
      </c>
      <c r="Q637" s="13"/>
      <c r="R637" s="13"/>
      <c r="S637" s="13"/>
      <c r="T637" s="14">
        <v>2989710</v>
      </c>
    </row>
    <row r="638" spans="3:20" ht="39">
      <c r="C638" s="10" t="s">
        <v>4</v>
      </c>
      <c r="D638" s="10" t="s">
        <v>168</v>
      </c>
      <c r="E638" s="10" t="s">
        <v>494</v>
      </c>
      <c r="F638" s="10" t="s">
        <v>495</v>
      </c>
      <c r="G638" s="10" t="s">
        <v>1128</v>
      </c>
      <c r="H638" s="19" t="s">
        <v>35</v>
      </c>
      <c r="I638" s="20" t="s">
        <v>36</v>
      </c>
      <c r="J638" s="13">
        <v>2594866</v>
      </c>
      <c r="K638" s="13"/>
      <c r="L638" s="13"/>
      <c r="M638" s="13"/>
      <c r="N638" s="13"/>
      <c r="O638" s="13"/>
      <c r="P638" s="13">
        <v>378350</v>
      </c>
      <c r="Q638" s="13"/>
      <c r="R638" s="13"/>
      <c r="S638" s="13"/>
      <c r="T638" s="14">
        <v>2973216</v>
      </c>
    </row>
    <row r="639" spans="3:20" ht="78">
      <c r="C639" s="10" t="s">
        <v>4</v>
      </c>
      <c r="D639" s="10" t="s">
        <v>4</v>
      </c>
      <c r="E639" s="10" t="s">
        <v>4</v>
      </c>
      <c r="F639" s="10" t="s">
        <v>4</v>
      </c>
      <c r="G639" s="10" t="s">
        <v>4</v>
      </c>
      <c r="H639" s="26" t="s">
        <v>37</v>
      </c>
      <c r="I639" s="18" t="s">
        <v>38</v>
      </c>
      <c r="J639" s="13">
        <v>2594866</v>
      </c>
      <c r="K639" s="13"/>
      <c r="L639" s="13"/>
      <c r="M639" s="13"/>
      <c r="N639" s="13"/>
      <c r="O639" s="13"/>
      <c r="P639" s="13">
        <v>378350</v>
      </c>
      <c r="Q639" s="13"/>
      <c r="R639" s="13"/>
      <c r="S639" s="13"/>
      <c r="T639" s="14">
        <v>2973216</v>
      </c>
    </row>
    <row r="640" spans="3:20" ht="143">
      <c r="C640" s="10" t="s">
        <v>4</v>
      </c>
      <c r="D640" s="10" t="s">
        <v>4</v>
      </c>
      <c r="E640" s="10" t="s">
        <v>4</v>
      </c>
      <c r="F640" s="10" t="s">
        <v>4</v>
      </c>
      <c r="G640" s="10" t="s">
        <v>4</v>
      </c>
      <c r="H640" s="27" t="s">
        <v>39</v>
      </c>
      <c r="I640" s="31" t="s">
        <v>931</v>
      </c>
      <c r="J640" s="13">
        <v>2594866</v>
      </c>
      <c r="K640" s="13"/>
      <c r="L640" s="13"/>
      <c r="M640" s="13"/>
      <c r="N640" s="13"/>
      <c r="O640" s="13"/>
      <c r="P640" s="13">
        <v>378350</v>
      </c>
      <c r="Q640" s="13"/>
      <c r="R640" s="13"/>
      <c r="S640" s="13"/>
      <c r="T640" s="14">
        <v>2973216</v>
      </c>
    </row>
    <row r="641" spans="3:20" ht="26">
      <c r="C641" s="10" t="s">
        <v>4</v>
      </c>
      <c r="D641" s="10" t="s">
        <v>4</v>
      </c>
      <c r="E641" s="10" t="s">
        <v>4</v>
      </c>
      <c r="F641" s="10" t="s">
        <v>4</v>
      </c>
      <c r="G641" s="10" t="s">
        <v>4</v>
      </c>
      <c r="H641" s="19" t="s">
        <v>40</v>
      </c>
      <c r="I641" s="20" t="s">
        <v>41</v>
      </c>
      <c r="J641" s="13">
        <v>2594866</v>
      </c>
      <c r="K641" s="13"/>
      <c r="L641" s="13"/>
      <c r="M641" s="13"/>
      <c r="N641" s="13"/>
      <c r="O641" s="13"/>
      <c r="P641" s="13">
        <v>378350</v>
      </c>
      <c r="Q641" s="13"/>
      <c r="R641" s="13"/>
      <c r="S641" s="13"/>
      <c r="T641" s="14">
        <v>2973216</v>
      </c>
    </row>
    <row r="642" spans="3:20" ht="39">
      <c r="C642" s="10" t="s">
        <v>4</v>
      </c>
      <c r="D642" s="10" t="s">
        <v>4</v>
      </c>
      <c r="E642" s="10" t="s">
        <v>4</v>
      </c>
      <c r="F642" s="10" t="s">
        <v>4</v>
      </c>
      <c r="G642" s="10" t="s">
        <v>4</v>
      </c>
      <c r="H642" s="26" t="s">
        <v>42</v>
      </c>
      <c r="I642" s="18" t="s">
        <v>43</v>
      </c>
      <c r="J642" s="13">
        <v>2594866</v>
      </c>
      <c r="K642" s="13"/>
      <c r="L642" s="13"/>
      <c r="M642" s="13"/>
      <c r="N642" s="13"/>
      <c r="O642" s="13"/>
      <c r="P642" s="13">
        <v>378350</v>
      </c>
      <c r="Q642" s="13"/>
      <c r="R642" s="13"/>
      <c r="S642" s="13"/>
      <c r="T642" s="14">
        <v>2973216</v>
      </c>
    </row>
    <row r="643" spans="3:20" ht="104">
      <c r="C643" s="10" t="s">
        <v>4</v>
      </c>
      <c r="D643" s="10" t="s">
        <v>4</v>
      </c>
      <c r="E643" s="10" t="s">
        <v>4</v>
      </c>
      <c r="F643" s="10" t="s">
        <v>4</v>
      </c>
      <c r="G643" s="10" t="s">
        <v>4</v>
      </c>
      <c r="H643" s="27" t="s">
        <v>51</v>
      </c>
      <c r="I643" s="31" t="s">
        <v>52</v>
      </c>
      <c r="J643" s="13">
        <v>2594866</v>
      </c>
      <c r="K643" s="13"/>
      <c r="L643" s="13"/>
      <c r="M643" s="13"/>
      <c r="N643" s="13"/>
      <c r="O643" s="13"/>
      <c r="P643" s="13">
        <v>378350</v>
      </c>
      <c r="Q643" s="13"/>
      <c r="R643" s="13"/>
      <c r="S643" s="13"/>
      <c r="T643" s="14">
        <v>2973216</v>
      </c>
    </row>
    <row r="644" spans="3:20" ht="65">
      <c r="C644" s="10" t="s">
        <v>4</v>
      </c>
      <c r="D644" s="10" t="s">
        <v>4</v>
      </c>
      <c r="E644" s="10" t="s">
        <v>4</v>
      </c>
      <c r="F644" s="10" t="s">
        <v>4</v>
      </c>
      <c r="G644" s="10" t="s">
        <v>4</v>
      </c>
      <c r="H644" s="28" t="s">
        <v>94</v>
      </c>
      <c r="I644" s="32" t="s">
        <v>95</v>
      </c>
      <c r="J644" s="13">
        <v>2594866</v>
      </c>
      <c r="K644" s="13"/>
      <c r="L644" s="13"/>
      <c r="M644" s="13"/>
      <c r="N644" s="13"/>
      <c r="O644" s="13"/>
      <c r="P644" s="13">
        <v>378350</v>
      </c>
      <c r="Q644" s="13"/>
      <c r="R644" s="13"/>
      <c r="S644" s="13"/>
      <c r="T644" s="14">
        <v>2973216</v>
      </c>
    </row>
    <row r="645" spans="3:20" ht="39">
      <c r="C645" s="10" t="s">
        <v>4</v>
      </c>
      <c r="D645" s="10" t="s">
        <v>169</v>
      </c>
      <c r="E645" s="10" t="s">
        <v>169</v>
      </c>
      <c r="F645" s="10" t="s">
        <v>496</v>
      </c>
      <c r="G645" s="10" t="s">
        <v>1129</v>
      </c>
      <c r="H645" s="19" t="s">
        <v>35</v>
      </c>
      <c r="I645" s="20" t="s">
        <v>36</v>
      </c>
      <c r="J645" s="13">
        <v>4016684</v>
      </c>
      <c r="K645" s="13"/>
      <c r="L645" s="13"/>
      <c r="M645" s="13"/>
      <c r="N645" s="13">
        <v>155000</v>
      </c>
      <c r="O645" s="13"/>
      <c r="P645" s="13"/>
      <c r="Q645" s="13"/>
      <c r="R645" s="13"/>
      <c r="S645" s="13"/>
      <c r="T645" s="14">
        <v>4171684</v>
      </c>
    </row>
    <row r="646" spans="3:20" ht="117">
      <c r="C646" s="10" t="s">
        <v>4</v>
      </c>
      <c r="D646" s="10" t="s">
        <v>4</v>
      </c>
      <c r="E646" s="10" t="s">
        <v>4</v>
      </c>
      <c r="F646" s="10" t="s">
        <v>4</v>
      </c>
      <c r="G646" s="10" t="s">
        <v>4</v>
      </c>
      <c r="H646" s="26" t="s">
        <v>62</v>
      </c>
      <c r="I646" s="18" t="s">
        <v>932</v>
      </c>
      <c r="J646" s="13">
        <v>1497542</v>
      </c>
      <c r="K646" s="13"/>
      <c r="L646" s="13"/>
      <c r="M646" s="13"/>
      <c r="N646" s="13">
        <v>155000</v>
      </c>
      <c r="O646" s="13"/>
      <c r="P646" s="13"/>
      <c r="Q646" s="13"/>
      <c r="R646" s="13"/>
      <c r="S646" s="13"/>
      <c r="T646" s="14">
        <v>1652542</v>
      </c>
    </row>
    <row r="647" spans="3:20" ht="78">
      <c r="C647" s="10" t="s">
        <v>4</v>
      </c>
      <c r="D647" s="10" t="s">
        <v>4</v>
      </c>
      <c r="E647" s="10" t="s">
        <v>4</v>
      </c>
      <c r="F647" s="10" t="s">
        <v>4</v>
      </c>
      <c r="G647" s="10" t="s">
        <v>4</v>
      </c>
      <c r="H647" s="26" t="s">
        <v>37</v>
      </c>
      <c r="I647" s="18" t="s">
        <v>38</v>
      </c>
      <c r="J647" s="13">
        <v>2519142</v>
      </c>
      <c r="K647" s="13"/>
      <c r="L647" s="13"/>
      <c r="M647" s="13"/>
      <c r="N647" s="13"/>
      <c r="O647" s="13"/>
      <c r="P647" s="13"/>
      <c r="Q647" s="13"/>
      <c r="R647" s="13"/>
      <c r="S647" s="13"/>
      <c r="T647" s="14">
        <v>2519142</v>
      </c>
    </row>
    <row r="648" spans="3:20" ht="143">
      <c r="C648" s="10" t="s">
        <v>4</v>
      </c>
      <c r="D648" s="10" t="s">
        <v>4</v>
      </c>
      <c r="E648" s="10" t="s">
        <v>4</v>
      </c>
      <c r="F648" s="10" t="s">
        <v>4</v>
      </c>
      <c r="G648" s="10" t="s">
        <v>4</v>
      </c>
      <c r="H648" s="27" t="s">
        <v>39</v>
      </c>
      <c r="I648" s="31" t="s">
        <v>931</v>
      </c>
      <c r="J648" s="13">
        <v>2519142</v>
      </c>
      <c r="K648" s="13"/>
      <c r="L648" s="13"/>
      <c r="M648" s="13"/>
      <c r="N648" s="13"/>
      <c r="O648" s="13"/>
      <c r="P648" s="13"/>
      <c r="Q648" s="13"/>
      <c r="R648" s="13"/>
      <c r="S648" s="13"/>
      <c r="T648" s="14">
        <v>2519142</v>
      </c>
    </row>
    <row r="649" spans="3:20" ht="26">
      <c r="C649" s="10" t="s">
        <v>4</v>
      </c>
      <c r="D649" s="10" t="s">
        <v>4</v>
      </c>
      <c r="E649" s="10" t="s">
        <v>4</v>
      </c>
      <c r="F649" s="10" t="s">
        <v>4</v>
      </c>
      <c r="G649" s="10" t="s">
        <v>4</v>
      </c>
      <c r="H649" s="19" t="s">
        <v>40</v>
      </c>
      <c r="I649" s="20" t="s">
        <v>41</v>
      </c>
      <c r="J649" s="13">
        <v>4132256</v>
      </c>
      <c r="K649" s="13"/>
      <c r="L649" s="13"/>
      <c r="M649" s="13"/>
      <c r="N649" s="13">
        <v>155000</v>
      </c>
      <c r="O649" s="13"/>
      <c r="P649" s="13"/>
      <c r="Q649" s="13"/>
      <c r="R649" s="13"/>
      <c r="S649" s="13"/>
      <c r="T649" s="14">
        <v>4287256</v>
      </c>
    </row>
    <row r="650" spans="3:20" ht="39">
      <c r="C650" s="10" t="s">
        <v>4</v>
      </c>
      <c r="D650" s="10" t="s">
        <v>4</v>
      </c>
      <c r="E650" s="10" t="s">
        <v>4</v>
      </c>
      <c r="F650" s="10" t="s">
        <v>4</v>
      </c>
      <c r="G650" s="10" t="s">
        <v>4</v>
      </c>
      <c r="H650" s="26" t="s">
        <v>42</v>
      </c>
      <c r="I650" s="18" t="s">
        <v>43</v>
      </c>
      <c r="J650" s="13">
        <v>3719439</v>
      </c>
      <c r="K650" s="13"/>
      <c r="L650" s="13"/>
      <c r="M650" s="13"/>
      <c r="N650" s="13">
        <v>100000</v>
      </c>
      <c r="O650" s="13"/>
      <c r="P650" s="13"/>
      <c r="Q650" s="13"/>
      <c r="R650" s="13"/>
      <c r="S650" s="13"/>
      <c r="T650" s="14">
        <v>3819439</v>
      </c>
    </row>
    <row r="651" spans="3:20" ht="52">
      <c r="C651" s="10" t="s">
        <v>4</v>
      </c>
      <c r="D651" s="10" t="s">
        <v>4</v>
      </c>
      <c r="E651" s="10" t="s">
        <v>4</v>
      </c>
      <c r="F651" s="10" t="s">
        <v>4</v>
      </c>
      <c r="G651" s="10" t="s">
        <v>4</v>
      </c>
      <c r="H651" s="27" t="s">
        <v>44</v>
      </c>
      <c r="I651" s="31" t="s">
        <v>45</v>
      </c>
      <c r="J651" s="13">
        <v>3719439</v>
      </c>
      <c r="K651" s="13"/>
      <c r="L651" s="13"/>
      <c r="M651" s="13"/>
      <c r="N651" s="13">
        <v>100000</v>
      </c>
      <c r="O651" s="13"/>
      <c r="P651" s="13"/>
      <c r="Q651" s="13"/>
      <c r="R651" s="13"/>
      <c r="S651" s="13"/>
      <c r="T651" s="14">
        <v>3819439</v>
      </c>
    </row>
    <row r="652" spans="3:20" ht="39">
      <c r="C652" s="10" t="s">
        <v>4</v>
      </c>
      <c r="D652" s="10" t="s">
        <v>4</v>
      </c>
      <c r="E652" s="10" t="s">
        <v>4</v>
      </c>
      <c r="F652" s="10" t="s">
        <v>4</v>
      </c>
      <c r="G652" s="10" t="s">
        <v>4</v>
      </c>
      <c r="H652" s="28" t="s">
        <v>46</v>
      </c>
      <c r="I652" s="32" t="s">
        <v>47</v>
      </c>
      <c r="J652" s="13">
        <v>2555373</v>
      </c>
      <c r="K652" s="13"/>
      <c r="L652" s="13"/>
      <c r="M652" s="13"/>
      <c r="N652" s="13">
        <v>85000</v>
      </c>
      <c r="O652" s="13"/>
      <c r="P652" s="13"/>
      <c r="Q652" s="13"/>
      <c r="R652" s="13"/>
      <c r="S652" s="13"/>
      <c r="T652" s="14">
        <v>2640373</v>
      </c>
    </row>
    <row r="653" spans="3:20" ht="78">
      <c r="C653" s="10" t="s">
        <v>4</v>
      </c>
      <c r="D653" s="10" t="s">
        <v>4</v>
      </c>
      <c r="E653" s="10" t="s">
        <v>4</v>
      </c>
      <c r="F653" s="10" t="s">
        <v>4</v>
      </c>
      <c r="G653" s="10" t="s">
        <v>4</v>
      </c>
      <c r="H653" s="29" t="s">
        <v>48</v>
      </c>
      <c r="I653" s="33" t="s">
        <v>49</v>
      </c>
      <c r="J653" s="13">
        <v>1971921</v>
      </c>
      <c r="K653" s="13"/>
      <c r="L653" s="13"/>
      <c r="M653" s="13"/>
      <c r="N653" s="13">
        <v>60000</v>
      </c>
      <c r="O653" s="13"/>
      <c r="P653" s="13"/>
      <c r="Q653" s="13"/>
      <c r="R653" s="13"/>
      <c r="S653" s="13"/>
      <c r="T653" s="14">
        <v>2031921</v>
      </c>
    </row>
    <row r="654" spans="3:20" ht="78">
      <c r="C654" s="10" t="s">
        <v>4</v>
      </c>
      <c r="D654" s="10" t="s">
        <v>4</v>
      </c>
      <c r="E654" s="10" t="s">
        <v>4</v>
      </c>
      <c r="F654" s="10" t="s">
        <v>4</v>
      </c>
      <c r="G654" s="10" t="s">
        <v>4</v>
      </c>
      <c r="H654" s="28" t="s">
        <v>12</v>
      </c>
      <c r="I654" s="32" t="s">
        <v>50</v>
      </c>
      <c r="J654" s="13">
        <v>1164066</v>
      </c>
      <c r="K654" s="13"/>
      <c r="L654" s="13"/>
      <c r="M654" s="13"/>
      <c r="N654" s="13">
        <v>15000</v>
      </c>
      <c r="O654" s="13"/>
      <c r="P654" s="13"/>
      <c r="Q654" s="13"/>
      <c r="R654" s="13"/>
      <c r="S654" s="13"/>
      <c r="T654" s="14">
        <v>1179066</v>
      </c>
    </row>
    <row r="655" spans="3:20" ht="26">
      <c r="C655" s="10" t="s">
        <v>4</v>
      </c>
      <c r="D655" s="10" t="s">
        <v>4</v>
      </c>
      <c r="E655" s="10" t="s">
        <v>4</v>
      </c>
      <c r="F655" s="10" t="s">
        <v>4</v>
      </c>
      <c r="G655" s="10" t="s">
        <v>4</v>
      </c>
      <c r="H655" s="26" t="s">
        <v>55</v>
      </c>
      <c r="I655" s="18" t="s">
        <v>56</v>
      </c>
      <c r="J655" s="13">
        <v>412817</v>
      </c>
      <c r="K655" s="13"/>
      <c r="L655" s="13"/>
      <c r="M655" s="13"/>
      <c r="N655" s="13">
        <v>55000</v>
      </c>
      <c r="O655" s="13"/>
      <c r="P655" s="13"/>
      <c r="Q655" s="13"/>
      <c r="R655" s="13"/>
      <c r="S655" s="13"/>
      <c r="T655" s="14">
        <v>467817</v>
      </c>
    </row>
    <row r="656" spans="3:20" ht="65">
      <c r="C656" s="10" t="s">
        <v>4</v>
      </c>
      <c r="D656" s="10" t="s">
        <v>4</v>
      </c>
      <c r="E656" s="10" t="s">
        <v>4</v>
      </c>
      <c r="F656" s="10" t="s">
        <v>4</v>
      </c>
      <c r="G656" s="10" t="s">
        <v>4</v>
      </c>
      <c r="H656" s="27" t="s">
        <v>57</v>
      </c>
      <c r="I656" s="31" t="s">
        <v>58</v>
      </c>
      <c r="J656" s="13">
        <v>412817</v>
      </c>
      <c r="K656" s="13"/>
      <c r="L656" s="13"/>
      <c r="M656" s="13"/>
      <c r="N656" s="13">
        <v>55000</v>
      </c>
      <c r="O656" s="13"/>
      <c r="P656" s="13"/>
      <c r="Q656" s="13"/>
      <c r="R656" s="13"/>
      <c r="S656" s="13"/>
      <c r="T656" s="14">
        <v>467817</v>
      </c>
    </row>
    <row r="657" spans="3:20" ht="26">
      <c r="C657" s="10" t="s">
        <v>4</v>
      </c>
      <c r="D657" s="10" t="s">
        <v>4</v>
      </c>
      <c r="E657" s="10" t="s">
        <v>4</v>
      </c>
      <c r="F657" s="10" t="s">
        <v>4</v>
      </c>
      <c r="G657" s="10" t="s">
        <v>4</v>
      </c>
      <c r="H657" s="19" t="s">
        <v>185</v>
      </c>
      <c r="I657" s="20" t="s">
        <v>186</v>
      </c>
      <c r="J657" s="13">
        <v>-115572</v>
      </c>
      <c r="K657" s="13"/>
      <c r="L657" s="13"/>
      <c r="M657" s="13"/>
      <c r="N657" s="13"/>
      <c r="O657" s="13"/>
      <c r="P657" s="13"/>
      <c r="Q657" s="13"/>
      <c r="R657" s="13"/>
      <c r="S657" s="13"/>
      <c r="T657" s="14">
        <v>-115572</v>
      </c>
    </row>
    <row r="658" spans="3:20" ht="26">
      <c r="C658" s="10" t="s">
        <v>4</v>
      </c>
      <c r="D658" s="10" t="s">
        <v>4</v>
      </c>
      <c r="E658" s="10" t="s">
        <v>4</v>
      </c>
      <c r="F658" s="10" t="s">
        <v>4</v>
      </c>
      <c r="G658" s="10" t="s">
        <v>4</v>
      </c>
      <c r="H658" s="19" t="s">
        <v>187</v>
      </c>
      <c r="I658" s="20" t="s">
        <v>188</v>
      </c>
      <c r="J658" s="13">
        <v>115572</v>
      </c>
      <c r="K658" s="13"/>
      <c r="L658" s="13"/>
      <c r="M658" s="13"/>
      <c r="N658" s="13"/>
      <c r="O658" s="13"/>
      <c r="P658" s="13"/>
      <c r="Q658" s="13"/>
      <c r="R658" s="13"/>
      <c r="S658" s="13"/>
      <c r="T658" s="14">
        <v>115572</v>
      </c>
    </row>
    <row r="659" spans="3:20" ht="26">
      <c r="C659" s="10" t="s">
        <v>4</v>
      </c>
      <c r="D659" s="10" t="s">
        <v>4</v>
      </c>
      <c r="E659" s="10" t="s">
        <v>4</v>
      </c>
      <c r="F659" s="10" t="s">
        <v>4</v>
      </c>
      <c r="G659" s="10" t="s">
        <v>4</v>
      </c>
      <c r="H659" s="26" t="s">
        <v>189</v>
      </c>
      <c r="I659" s="18" t="s">
        <v>190</v>
      </c>
      <c r="J659" s="13">
        <v>115572</v>
      </c>
      <c r="K659" s="13"/>
      <c r="L659" s="13"/>
      <c r="M659" s="13"/>
      <c r="N659" s="13"/>
      <c r="O659" s="13"/>
      <c r="P659" s="13"/>
      <c r="Q659" s="13"/>
      <c r="R659" s="13"/>
      <c r="S659" s="13"/>
      <c r="T659" s="14">
        <v>115572</v>
      </c>
    </row>
    <row r="660" spans="3:20" ht="273">
      <c r="C660" s="10" t="s">
        <v>4</v>
      </c>
      <c r="D660" s="10" t="s">
        <v>4</v>
      </c>
      <c r="E660" s="10" t="s">
        <v>4</v>
      </c>
      <c r="F660" s="10" t="s">
        <v>4</v>
      </c>
      <c r="G660" s="10" t="s">
        <v>4</v>
      </c>
      <c r="H660" s="27" t="s">
        <v>198</v>
      </c>
      <c r="I660" s="31" t="s">
        <v>950</v>
      </c>
      <c r="J660" s="13">
        <v>115572</v>
      </c>
      <c r="K660" s="13"/>
      <c r="L660" s="13"/>
      <c r="M660" s="13"/>
      <c r="N660" s="13"/>
      <c r="O660" s="13"/>
      <c r="P660" s="13"/>
      <c r="Q660" s="13"/>
      <c r="R660" s="13"/>
      <c r="S660" s="13"/>
      <c r="T660" s="14">
        <v>115572</v>
      </c>
    </row>
    <row r="661" spans="3:20" ht="39">
      <c r="C661" s="10" t="s">
        <v>4</v>
      </c>
      <c r="D661" s="10" t="s">
        <v>4</v>
      </c>
      <c r="E661" s="10" t="s">
        <v>4</v>
      </c>
      <c r="F661" s="10" t="s">
        <v>497</v>
      </c>
      <c r="G661" s="10" t="s">
        <v>1130</v>
      </c>
      <c r="H661" s="19" t="s">
        <v>35</v>
      </c>
      <c r="I661" s="20" t="s">
        <v>36</v>
      </c>
      <c r="J661" s="13">
        <v>4016684</v>
      </c>
      <c r="K661" s="13"/>
      <c r="L661" s="13"/>
      <c r="M661" s="13"/>
      <c r="N661" s="13"/>
      <c r="O661" s="13"/>
      <c r="P661" s="13"/>
      <c r="Q661" s="13"/>
      <c r="R661" s="13"/>
      <c r="S661" s="13"/>
      <c r="T661" s="14">
        <v>4016684</v>
      </c>
    </row>
    <row r="662" spans="3:20" ht="117">
      <c r="C662" s="10" t="s">
        <v>4</v>
      </c>
      <c r="D662" s="10" t="s">
        <v>4</v>
      </c>
      <c r="E662" s="10" t="s">
        <v>4</v>
      </c>
      <c r="F662" s="10" t="s">
        <v>4</v>
      </c>
      <c r="G662" s="10" t="s">
        <v>4</v>
      </c>
      <c r="H662" s="26" t="s">
        <v>62</v>
      </c>
      <c r="I662" s="18" t="s">
        <v>932</v>
      </c>
      <c r="J662" s="13">
        <v>1497542</v>
      </c>
      <c r="K662" s="13"/>
      <c r="L662" s="13"/>
      <c r="M662" s="13"/>
      <c r="N662" s="13"/>
      <c r="O662" s="13"/>
      <c r="P662" s="13"/>
      <c r="Q662" s="13"/>
      <c r="R662" s="13"/>
      <c r="S662" s="13"/>
      <c r="T662" s="14">
        <v>1497542</v>
      </c>
    </row>
    <row r="663" spans="3:20" ht="78">
      <c r="C663" s="10" t="s">
        <v>4</v>
      </c>
      <c r="D663" s="10" t="s">
        <v>4</v>
      </c>
      <c r="E663" s="10" t="s">
        <v>4</v>
      </c>
      <c r="F663" s="10" t="s">
        <v>4</v>
      </c>
      <c r="G663" s="10" t="s">
        <v>4</v>
      </c>
      <c r="H663" s="26" t="s">
        <v>37</v>
      </c>
      <c r="I663" s="18" t="s">
        <v>38</v>
      </c>
      <c r="J663" s="13">
        <v>2519142</v>
      </c>
      <c r="K663" s="13"/>
      <c r="L663" s="13"/>
      <c r="M663" s="13"/>
      <c r="N663" s="13"/>
      <c r="O663" s="13"/>
      <c r="P663" s="13"/>
      <c r="Q663" s="13"/>
      <c r="R663" s="13"/>
      <c r="S663" s="13"/>
      <c r="T663" s="14">
        <v>2519142</v>
      </c>
    </row>
    <row r="664" spans="3:20" ht="143">
      <c r="C664" s="10" t="s">
        <v>4</v>
      </c>
      <c r="D664" s="10" t="s">
        <v>4</v>
      </c>
      <c r="E664" s="10" t="s">
        <v>4</v>
      </c>
      <c r="F664" s="10" t="s">
        <v>4</v>
      </c>
      <c r="G664" s="10" t="s">
        <v>4</v>
      </c>
      <c r="H664" s="27" t="s">
        <v>39</v>
      </c>
      <c r="I664" s="31" t="s">
        <v>931</v>
      </c>
      <c r="J664" s="13">
        <v>2519142</v>
      </c>
      <c r="K664" s="13"/>
      <c r="L664" s="13"/>
      <c r="M664" s="13"/>
      <c r="N664" s="13"/>
      <c r="O664" s="13"/>
      <c r="P664" s="13"/>
      <c r="Q664" s="13"/>
      <c r="R664" s="13"/>
      <c r="S664" s="13"/>
      <c r="T664" s="14">
        <v>2519142</v>
      </c>
    </row>
    <row r="665" spans="3:20" ht="26">
      <c r="C665" s="10" t="s">
        <v>4</v>
      </c>
      <c r="D665" s="10" t="s">
        <v>4</v>
      </c>
      <c r="E665" s="10" t="s">
        <v>4</v>
      </c>
      <c r="F665" s="10" t="s">
        <v>4</v>
      </c>
      <c r="G665" s="10" t="s">
        <v>4</v>
      </c>
      <c r="H665" s="19" t="s">
        <v>40</v>
      </c>
      <c r="I665" s="20" t="s">
        <v>41</v>
      </c>
      <c r="J665" s="13">
        <v>4132256</v>
      </c>
      <c r="K665" s="13"/>
      <c r="L665" s="13"/>
      <c r="M665" s="13"/>
      <c r="N665" s="13">
        <v>20000</v>
      </c>
      <c r="O665" s="13"/>
      <c r="P665" s="13"/>
      <c r="Q665" s="13"/>
      <c r="R665" s="13"/>
      <c r="S665" s="13"/>
      <c r="T665" s="14">
        <v>4152256</v>
      </c>
    </row>
    <row r="666" spans="3:20" ht="39">
      <c r="C666" s="10" t="s">
        <v>4</v>
      </c>
      <c r="D666" s="10" t="s">
        <v>4</v>
      </c>
      <c r="E666" s="10" t="s">
        <v>4</v>
      </c>
      <c r="F666" s="10" t="s">
        <v>4</v>
      </c>
      <c r="G666" s="10" t="s">
        <v>4</v>
      </c>
      <c r="H666" s="26" t="s">
        <v>42</v>
      </c>
      <c r="I666" s="18" t="s">
        <v>43</v>
      </c>
      <c r="J666" s="13">
        <v>3719439</v>
      </c>
      <c r="K666" s="13"/>
      <c r="L666" s="13"/>
      <c r="M666" s="13"/>
      <c r="N666" s="13">
        <v>13000</v>
      </c>
      <c r="O666" s="13"/>
      <c r="P666" s="13"/>
      <c r="Q666" s="13"/>
      <c r="R666" s="13"/>
      <c r="S666" s="13"/>
      <c r="T666" s="14">
        <v>3732439</v>
      </c>
    </row>
    <row r="667" spans="3:20" ht="52">
      <c r="C667" s="10" t="s">
        <v>4</v>
      </c>
      <c r="D667" s="10" t="s">
        <v>4</v>
      </c>
      <c r="E667" s="10" t="s">
        <v>4</v>
      </c>
      <c r="F667" s="10" t="s">
        <v>4</v>
      </c>
      <c r="G667" s="10" t="s">
        <v>4</v>
      </c>
      <c r="H667" s="27" t="s">
        <v>44</v>
      </c>
      <c r="I667" s="31" t="s">
        <v>45</v>
      </c>
      <c r="J667" s="13">
        <v>3719439</v>
      </c>
      <c r="K667" s="13"/>
      <c r="L667" s="13"/>
      <c r="M667" s="13"/>
      <c r="N667" s="13">
        <v>13000</v>
      </c>
      <c r="O667" s="13"/>
      <c r="P667" s="13"/>
      <c r="Q667" s="13"/>
      <c r="R667" s="13"/>
      <c r="S667" s="13"/>
      <c r="T667" s="14">
        <v>3732439</v>
      </c>
    </row>
    <row r="668" spans="3:20" ht="39">
      <c r="C668" s="10" t="s">
        <v>4</v>
      </c>
      <c r="D668" s="10" t="s">
        <v>4</v>
      </c>
      <c r="E668" s="10" t="s">
        <v>4</v>
      </c>
      <c r="F668" s="10" t="s">
        <v>4</v>
      </c>
      <c r="G668" s="10" t="s">
        <v>4</v>
      </c>
      <c r="H668" s="28" t="s">
        <v>46</v>
      </c>
      <c r="I668" s="32" t="s">
        <v>47</v>
      </c>
      <c r="J668" s="13">
        <v>2555373</v>
      </c>
      <c r="K668" s="13"/>
      <c r="L668" s="13"/>
      <c r="M668" s="13"/>
      <c r="N668" s="13">
        <v>13000</v>
      </c>
      <c r="O668" s="13"/>
      <c r="P668" s="13"/>
      <c r="Q668" s="13"/>
      <c r="R668" s="13"/>
      <c r="S668" s="13"/>
      <c r="T668" s="14">
        <v>2568373</v>
      </c>
    </row>
    <row r="669" spans="3:20" ht="78">
      <c r="C669" s="10" t="s">
        <v>4</v>
      </c>
      <c r="D669" s="10" t="s">
        <v>4</v>
      </c>
      <c r="E669" s="10" t="s">
        <v>4</v>
      </c>
      <c r="F669" s="10" t="s">
        <v>4</v>
      </c>
      <c r="G669" s="10" t="s">
        <v>4</v>
      </c>
      <c r="H669" s="29" t="s">
        <v>48</v>
      </c>
      <c r="I669" s="33" t="s">
        <v>49</v>
      </c>
      <c r="J669" s="13">
        <v>1971921</v>
      </c>
      <c r="K669" s="13"/>
      <c r="L669" s="13"/>
      <c r="M669" s="13"/>
      <c r="N669" s="13">
        <v>10000</v>
      </c>
      <c r="O669" s="13"/>
      <c r="P669" s="13"/>
      <c r="Q669" s="13"/>
      <c r="R669" s="13"/>
      <c r="S669" s="13"/>
      <c r="T669" s="14">
        <v>1981921</v>
      </c>
    </row>
    <row r="670" spans="3:20" ht="78">
      <c r="C670" s="10" t="s">
        <v>4</v>
      </c>
      <c r="D670" s="10" t="s">
        <v>4</v>
      </c>
      <c r="E670" s="10" t="s">
        <v>4</v>
      </c>
      <c r="F670" s="10" t="s">
        <v>4</v>
      </c>
      <c r="G670" s="10" t="s">
        <v>4</v>
      </c>
      <c r="H670" s="28" t="s">
        <v>12</v>
      </c>
      <c r="I670" s="32" t="s">
        <v>50</v>
      </c>
      <c r="J670" s="13">
        <v>1164066</v>
      </c>
      <c r="K670" s="13"/>
      <c r="L670" s="13"/>
      <c r="M670" s="13"/>
      <c r="N670" s="13"/>
      <c r="O670" s="13"/>
      <c r="P670" s="13"/>
      <c r="Q670" s="13"/>
      <c r="R670" s="13"/>
      <c r="S670" s="13"/>
      <c r="T670" s="14">
        <v>1164066</v>
      </c>
    </row>
    <row r="671" spans="3:20" ht="26">
      <c r="C671" s="10" t="s">
        <v>4</v>
      </c>
      <c r="D671" s="10" t="s">
        <v>4</v>
      </c>
      <c r="E671" s="10" t="s">
        <v>4</v>
      </c>
      <c r="F671" s="10" t="s">
        <v>4</v>
      </c>
      <c r="G671" s="10" t="s">
        <v>4</v>
      </c>
      <c r="H671" s="26" t="s">
        <v>55</v>
      </c>
      <c r="I671" s="18" t="s">
        <v>56</v>
      </c>
      <c r="J671" s="13">
        <v>412817</v>
      </c>
      <c r="K671" s="13"/>
      <c r="L671" s="13"/>
      <c r="M671" s="13"/>
      <c r="N671" s="13">
        <v>7000</v>
      </c>
      <c r="O671" s="13"/>
      <c r="P671" s="13"/>
      <c r="Q671" s="13"/>
      <c r="R671" s="13"/>
      <c r="S671" s="13"/>
      <c r="T671" s="14">
        <v>419817</v>
      </c>
    </row>
    <row r="672" spans="3:20" ht="65">
      <c r="C672" s="10" t="s">
        <v>4</v>
      </c>
      <c r="D672" s="10" t="s">
        <v>4</v>
      </c>
      <c r="E672" s="10" t="s">
        <v>4</v>
      </c>
      <c r="F672" s="10" t="s">
        <v>4</v>
      </c>
      <c r="G672" s="10" t="s">
        <v>4</v>
      </c>
      <c r="H672" s="27" t="s">
        <v>57</v>
      </c>
      <c r="I672" s="31" t="s">
        <v>58</v>
      </c>
      <c r="J672" s="13">
        <v>412817</v>
      </c>
      <c r="K672" s="13"/>
      <c r="L672" s="13"/>
      <c r="M672" s="13"/>
      <c r="N672" s="13">
        <v>7000</v>
      </c>
      <c r="O672" s="13"/>
      <c r="P672" s="13"/>
      <c r="Q672" s="13"/>
      <c r="R672" s="13"/>
      <c r="S672" s="13"/>
      <c r="T672" s="14">
        <v>419817</v>
      </c>
    </row>
    <row r="673" spans="3:20" ht="26">
      <c r="C673" s="10" t="s">
        <v>4</v>
      </c>
      <c r="D673" s="10" t="s">
        <v>4</v>
      </c>
      <c r="E673" s="10" t="s">
        <v>4</v>
      </c>
      <c r="F673" s="10" t="s">
        <v>4</v>
      </c>
      <c r="G673" s="10" t="s">
        <v>4</v>
      </c>
      <c r="H673" s="19" t="s">
        <v>185</v>
      </c>
      <c r="I673" s="20" t="s">
        <v>186</v>
      </c>
      <c r="J673" s="13">
        <v>-115572</v>
      </c>
      <c r="K673" s="13"/>
      <c r="L673" s="13"/>
      <c r="M673" s="13"/>
      <c r="N673" s="13">
        <v>-20000</v>
      </c>
      <c r="O673" s="13"/>
      <c r="P673" s="13"/>
      <c r="Q673" s="13"/>
      <c r="R673" s="13"/>
      <c r="S673" s="13"/>
      <c r="T673" s="14">
        <v>-135572</v>
      </c>
    </row>
    <row r="674" spans="3:20" ht="26">
      <c r="C674" s="10" t="s">
        <v>4</v>
      </c>
      <c r="D674" s="10" t="s">
        <v>4</v>
      </c>
      <c r="E674" s="10" t="s">
        <v>4</v>
      </c>
      <c r="F674" s="10" t="s">
        <v>4</v>
      </c>
      <c r="G674" s="10" t="s">
        <v>4</v>
      </c>
      <c r="H674" s="19" t="s">
        <v>187</v>
      </c>
      <c r="I674" s="20" t="s">
        <v>188</v>
      </c>
      <c r="J674" s="13">
        <v>115572</v>
      </c>
      <c r="K674" s="13"/>
      <c r="L674" s="13"/>
      <c r="M674" s="13"/>
      <c r="N674" s="13">
        <v>20000</v>
      </c>
      <c r="O674" s="13"/>
      <c r="P674" s="13"/>
      <c r="Q674" s="13"/>
      <c r="R674" s="13"/>
      <c r="S674" s="13"/>
      <c r="T674" s="14">
        <v>135572</v>
      </c>
    </row>
    <row r="675" spans="3:20" ht="26">
      <c r="C675" s="10" t="s">
        <v>4</v>
      </c>
      <c r="D675" s="10" t="s">
        <v>4</v>
      </c>
      <c r="E675" s="10" t="s">
        <v>4</v>
      </c>
      <c r="F675" s="10" t="s">
        <v>4</v>
      </c>
      <c r="G675" s="10" t="s">
        <v>4</v>
      </c>
      <c r="H675" s="26" t="s">
        <v>189</v>
      </c>
      <c r="I675" s="18" t="s">
        <v>190</v>
      </c>
      <c r="J675" s="13">
        <v>115572</v>
      </c>
      <c r="K675" s="13"/>
      <c r="L675" s="13"/>
      <c r="M675" s="13"/>
      <c r="N675" s="13">
        <v>20000</v>
      </c>
      <c r="O675" s="13"/>
      <c r="P675" s="13"/>
      <c r="Q675" s="13"/>
      <c r="R675" s="13"/>
      <c r="S675" s="13"/>
      <c r="T675" s="14">
        <v>135572</v>
      </c>
    </row>
    <row r="676" spans="3:20" ht="273">
      <c r="C676" s="10" t="s">
        <v>4</v>
      </c>
      <c r="D676" s="10" t="s">
        <v>4</v>
      </c>
      <c r="E676" s="10" t="s">
        <v>4</v>
      </c>
      <c r="F676" s="10" t="s">
        <v>4</v>
      </c>
      <c r="G676" s="10" t="s">
        <v>4</v>
      </c>
      <c r="H676" s="27" t="s">
        <v>198</v>
      </c>
      <c r="I676" s="31" t="s">
        <v>950</v>
      </c>
      <c r="J676" s="13">
        <v>115572</v>
      </c>
      <c r="K676" s="13"/>
      <c r="L676" s="13"/>
      <c r="M676" s="13"/>
      <c r="N676" s="13">
        <v>20000</v>
      </c>
      <c r="O676" s="13"/>
      <c r="P676" s="13"/>
      <c r="Q676" s="13"/>
      <c r="R676" s="13"/>
      <c r="S676" s="13"/>
      <c r="T676" s="14">
        <v>135572</v>
      </c>
    </row>
    <row r="677" spans="3:20" ht="39">
      <c r="C677" s="10" t="s">
        <v>4</v>
      </c>
      <c r="D677" s="10" t="s">
        <v>278</v>
      </c>
      <c r="E677" s="10" t="s">
        <v>498</v>
      </c>
      <c r="F677" s="10" t="s">
        <v>499</v>
      </c>
      <c r="G677" s="10" t="s">
        <v>500</v>
      </c>
      <c r="H677" s="19" t="s">
        <v>35</v>
      </c>
      <c r="I677" s="20" t="s">
        <v>36</v>
      </c>
      <c r="J677" s="13">
        <v>2556050</v>
      </c>
      <c r="K677" s="13"/>
      <c r="L677" s="13">
        <v>403950</v>
      </c>
      <c r="M677" s="13"/>
      <c r="N677" s="13"/>
      <c r="O677" s="13"/>
      <c r="P677" s="13"/>
      <c r="Q677" s="13"/>
      <c r="R677" s="13"/>
      <c r="S677" s="13"/>
      <c r="T677" s="14">
        <v>2960000</v>
      </c>
    </row>
    <row r="678" spans="3:20" ht="78">
      <c r="C678" s="10" t="s">
        <v>4</v>
      </c>
      <c r="D678" s="10" t="s">
        <v>4</v>
      </c>
      <c r="E678" s="10" t="s">
        <v>4</v>
      </c>
      <c r="F678" s="10" t="s">
        <v>4</v>
      </c>
      <c r="G678" s="10" t="s">
        <v>4</v>
      </c>
      <c r="H678" s="26" t="s">
        <v>37</v>
      </c>
      <c r="I678" s="18" t="s">
        <v>38</v>
      </c>
      <c r="J678" s="13">
        <v>2556050</v>
      </c>
      <c r="K678" s="13"/>
      <c r="L678" s="13">
        <v>403950</v>
      </c>
      <c r="M678" s="13"/>
      <c r="N678" s="13"/>
      <c r="O678" s="13"/>
      <c r="P678" s="13"/>
      <c r="Q678" s="13"/>
      <c r="R678" s="13"/>
      <c r="S678" s="13"/>
      <c r="T678" s="14">
        <v>2960000</v>
      </c>
    </row>
    <row r="679" spans="3:20" ht="143">
      <c r="C679" s="10" t="s">
        <v>4</v>
      </c>
      <c r="D679" s="10" t="s">
        <v>4</v>
      </c>
      <c r="E679" s="10" t="s">
        <v>4</v>
      </c>
      <c r="F679" s="10" t="s">
        <v>4</v>
      </c>
      <c r="G679" s="10" t="s">
        <v>4</v>
      </c>
      <c r="H679" s="27" t="s">
        <v>39</v>
      </c>
      <c r="I679" s="31" t="s">
        <v>931</v>
      </c>
      <c r="J679" s="13">
        <v>2556050</v>
      </c>
      <c r="K679" s="13"/>
      <c r="L679" s="13">
        <v>403950</v>
      </c>
      <c r="M679" s="13"/>
      <c r="N679" s="13"/>
      <c r="O679" s="13"/>
      <c r="P679" s="13"/>
      <c r="Q679" s="13"/>
      <c r="R679" s="13"/>
      <c r="S679" s="13"/>
      <c r="T679" s="14">
        <v>2960000</v>
      </c>
    </row>
    <row r="680" spans="3:20" ht="26">
      <c r="C680" s="10" t="s">
        <v>4</v>
      </c>
      <c r="D680" s="10" t="s">
        <v>4</v>
      </c>
      <c r="E680" s="10" t="s">
        <v>4</v>
      </c>
      <c r="F680" s="10" t="s">
        <v>4</v>
      </c>
      <c r="G680" s="10" t="s">
        <v>4</v>
      </c>
      <c r="H680" s="19" t="s">
        <v>40</v>
      </c>
      <c r="I680" s="20" t="s">
        <v>41</v>
      </c>
      <c r="J680" s="13">
        <v>2556050</v>
      </c>
      <c r="K680" s="13"/>
      <c r="L680" s="13">
        <v>403950</v>
      </c>
      <c r="M680" s="13"/>
      <c r="N680" s="13"/>
      <c r="O680" s="13"/>
      <c r="P680" s="13"/>
      <c r="Q680" s="13"/>
      <c r="R680" s="13"/>
      <c r="S680" s="13"/>
      <c r="T680" s="14">
        <v>2960000</v>
      </c>
    </row>
    <row r="681" spans="3:20" ht="39">
      <c r="C681" s="10" t="s">
        <v>4</v>
      </c>
      <c r="D681" s="10" t="s">
        <v>4</v>
      </c>
      <c r="E681" s="10" t="s">
        <v>4</v>
      </c>
      <c r="F681" s="10" t="s">
        <v>4</v>
      </c>
      <c r="G681" s="10" t="s">
        <v>4</v>
      </c>
      <c r="H681" s="26" t="s">
        <v>42</v>
      </c>
      <c r="I681" s="18" t="s">
        <v>43</v>
      </c>
      <c r="J681" s="13">
        <v>2556050</v>
      </c>
      <c r="K681" s="13"/>
      <c r="L681" s="13">
        <v>403950</v>
      </c>
      <c r="M681" s="13"/>
      <c r="N681" s="13"/>
      <c r="O681" s="13"/>
      <c r="P681" s="13"/>
      <c r="Q681" s="13"/>
      <c r="R681" s="13"/>
      <c r="S681" s="13"/>
      <c r="T681" s="14">
        <v>2960000</v>
      </c>
    </row>
    <row r="682" spans="3:20" ht="104">
      <c r="C682" s="10" t="s">
        <v>4</v>
      </c>
      <c r="D682" s="10" t="s">
        <v>4</v>
      </c>
      <c r="E682" s="10" t="s">
        <v>4</v>
      </c>
      <c r="F682" s="10" t="s">
        <v>4</v>
      </c>
      <c r="G682" s="10" t="s">
        <v>4</v>
      </c>
      <c r="H682" s="27" t="s">
        <v>51</v>
      </c>
      <c r="I682" s="31" t="s">
        <v>52</v>
      </c>
      <c r="J682" s="13">
        <v>2556050</v>
      </c>
      <c r="K682" s="13"/>
      <c r="L682" s="13">
        <v>403950</v>
      </c>
      <c r="M682" s="13"/>
      <c r="N682" s="13"/>
      <c r="O682" s="13"/>
      <c r="P682" s="13"/>
      <c r="Q682" s="13"/>
      <c r="R682" s="13"/>
      <c r="S682" s="13"/>
      <c r="T682" s="14">
        <v>2960000</v>
      </c>
    </row>
    <row r="683" spans="3:20" ht="65">
      <c r="C683" s="10" t="s">
        <v>4</v>
      </c>
      <c r="D683" s="10" t="s">
        <v>4</v>
      </c>
      <c r="E683" s="10" t="s">
        <v>4</v>
      </c>
      <c r="F683" s="10" t="s">
        <v>4</v>
      </c>
      <c r="G683" s="10" t="s">
        <v>4</v>
      </c>
      <c r="H683" s="28" t="s">
        <v>94</v>
      </c>
      <c r="I683" s="32" t="s">
        <v>95</v>
      </c>
      <c r="J683" s="13">
        <v>2556050</v>
      </c>
      <c r="K683" s="13"/>
      <c r="L683" s="13">
        <v>403950</v>
      </c>
      <c r="M683" s="13"/>
      <c r="N683" s="13"/>
      <c r="O683" s="13"/>
      <c r="P683" s="13"/>
      <c r="Q683" s="13"/>
      <c r="R683" s="13"/>
      <c r="S683" s="13"/>
      <c r="T683" s="14">
        <v>2960000</v>
      </c>
    </row>
    <row r="684" spans="3:20" ht="39">
      <c r="C684" s="10" t="s">
        <v>4</v>
      </c>
      <c r="D684" s="10" t="s">
        <v>4</v>
      </c>
      <c r="E684" s="10" t="s">
        <v>4</v>
      </c>
      <c r="F684" s="10" t="s">
        <v>501</v>
      </c>
      <c r="G684" s="10" t="s">
        <v>502</v>
      </c>
      <c r="H684" s="19" t="s">
        <v>35</v>
      </c>
      <c r="I684" s="20" t="s">
        <v>36</v>
      </c>
      <c r="J684" s="13">
        <v>4101001</v>
      </c>
      <c r="K684" s="13"/>
      <c r="L684" s="13">
        <v>3000000</v>
      </c>
      <c r="M684" s="13"/>
      <c r="N684" s="13"/>
      <c r="O684" s="13"/>
      <c r="P684" s="13"/>
      <c r="Q684" s="13"/>
      <c r="R684" s="13"/>
      <c r="S684" s="13"/>
      <c r="T684" s="14">
        <v>7101001</v>
      </c>
    </row>
    <row r="685" spans="3:20" ht="117">
      <c r="C685" s="10" t="s">
        <v>4</v>
      </c>
      <c r="D685" s="10" t="s">
        <v>4</v>
      </c>
      <c r="E685" s="10" t="s">
        <v>4</v>
      </c>
      <c r="F685" s="10" t="s">
        <v>4</v>
      </c>
      <c r="G685" s="10" t="s">
        <v>4</v>
      </c>
      <c r="H685" s="26" t="s">
        <v>62</v>
      </c>
      <c r="I685" s="18" t="s">
        <v>932</v>
      </c>
      <c r="J685" s="13"/>
      <c r="K685" s="13"/>
      <c r="L685" s="13">
        <v>3000000</v>
      </c>
      <c r="M685" s="13"/>
      <c r="N685" s="13"/>
      <c r="O685" s="13"/>
      <c r="P685" s="13"/>
      <c r="Q685" s="13"/>
      <c r="R685" s="13"/>
      <c r="S685" s="13"/>
      <c r="T685" s="14">
        <v>3000000</v>
      </c>
    </row>
    <row r="686" spans="3:20" ht="78">
      <c r="C686" s="10" t="s">
        <v>4</v>
      </c>
      <c r="D686" s="10" t="s">
        <v>4</v>
      </c>
      <c r="E686" s="10" t="s">
        <v>4</v>
      </c>
      <c r="F686" s="10" t="s">
        <v>4</v>
      </c>
      <c r="G686" s="10" t="s">
        <v>4</v>
      </c>
      <c r="H686" s="26" t="s">
        <v>37</v>
      </c>
      <c r="I686" s="18" t="s">
        <v>38</v>
      </c>
      <c r="J686" s="13">
        <v>4101001</v>
      </c>
      <c r="K686" s="13"/>
      <c r="L686" s="13"/>
      <c r="M686" s="13"/>
      <c r="N686" s="13"/>
      <c r="O686" s="13"/>
      <c r="P686" s="13"/>
      <c r="Q686" s="13"/>
      <c r="R686" s="13"/>
      <c r="S686" s="13"/>
      <c r="T686" s="14">
        <v>4101001</v>
      </c>
    </row>
    <row r="687" spans="3:20" ht="143">
      <c r="C687" s="10" t="s">
        <v>4</v>
      </c>
      <c r="D687" s="10" t="s">
        <v>4</v>
      </c>
      <c r="E687" s="10" t="s">
        <v>4</v>
      </c>
      <c r="F687" s="10" t="s">
        <v>4</v>
      </c>
      <c r="G687" s="10" t="s">
        <v>4</v>
      </c>
      <c r="H687" s="27" t="s">
        <v>39</v>
      </c>
      <c r="I687" s="31" t="s">
        <v>931</v>
      </c>
      <c r="J687" s="13">
        <v>4101001</v>
      </c>
      <c r="K687" s="13"/>
      <c r="L687" s="13"/>
      <c r="M687" s="13"/>
      <c r="N687" s="13"/>
      <c r="O687" s="13"/>
      <c r="P687" s="13"/>
      <c r="Q687" s="13"/>
      <c r="R687" s="13"/>
      <c r="S687" s="13"/>
      <c r="T687" s="14">
        <v>4101001</v>
      </c>
    </row>
    <row r="688" spans="3:20" ht="26">
      <c r="C688" s="10" t="s">
        <v>4</v>
      </c>
      <c r="D688" s="10" t="s">
        <v>4</v>
      </c>
      <c r="E688" s="10" t="s">
        <v>4</v>
      </c>
      <c r="F688" s="10" t="s">
        <v>4</v>
      </c>
      <c r="G688" s="10" t="s">
        <v>4</v>
      </c>
      <c r="H688" s="19" t="s">
        <v>40</v>
      </c>
      <c r="I688" s="20" t="s">
        <v>41</v>
      </c>
      <c r="J688" s="13">
        <v>4101001</v>
      </c>
      <c r="K688" s="13"/>
      <c r="L688" s="13">
        <v>3000000</v>
      </c>
      <c r="M688" s="13"/>
      <c r="N688" s="13"/>
      <c r="O688" s="13"/>
      <c r="P688" s="13"/>
      <c r="Q688" s="13"/>
      <c r="R688" s="13"/>
      <c r="S688" s="13"/>
      <c r="T688" s="14">
        <v>7101001</v>
      </c>
    </row>
    <row r="689" spans="3:20" ht="39">
      <c r="C689" s="10" t="s">
        <v>4</v>
      </c>
      <c r="D689" s="10" t="s">
        <v>4</v>
      </c>
      <c r="E689" s="10" t="s">
        <v>4</v>
      </c>
      <c r="F689" s="10" t="s">
        <v>4</v>
      </c>
      <c r="G689" s="10" t="s">
        <v>4</v>
      </c>
      <c r="H689" s="26" t="s">
        <v>42</v>
      </c>
      <c r="I689" s="18" t="s">
        <v>43</v>
      </c>
      <c r="J689" s="13">
        <v>4101001</v>
      </c>
      <c r="K689" s="13"/>
      <c r="L689" s="13">
        <v>3000000</v>
      </c>
      <c r="M689" s="13"/>
      <c r="N689" s="13"/>
      <c r="O689" s="13"/>
      <c r="P689" s="13"/>
      <c r="Q689" s="13"/>
      <c r="R689" s="13"/>
      <c r="S689" s="13"/>
      <c r="T689" s="14">
        <v>7101001</v>
      </c>
    </row>
    <row r="690" spans="3:20" ht="52">
      <c r="C690" s="10" t="s">
        <v>4</v>
      </c>
      <c r="D690" s="10" t="s">
        <v>4</v>
      </c>
      <c r="E690" s="10" t="s">
        <v>4</v>
      </c>
      <c r="F690" s="10" t="s">
        <v>4</v>
      </c>
      <c r="G690" s="10" t="s">
        <v>4</v>
      </c>
      <c r="H690" s="27" t="s">
        <v>44</v>
      </c>
      <c r="I690" s="31" t="s">
        <v>45</v>
      </c>
      <c r="J690" s="13"/>
      <c r="K690" s="13"/>
      <c r="L690" s="13">
        <v>630000</v>
      </c>
      <c r="M690" s="13"/>
      <c r="N690" s="13"/>
      <c r="O690" s="13"/>
      <c r="P690" s="13"/>
      <c r="Q690" s="13"/>
      <c r="R690" s="13"/>
      <c r="S690" s="13"/>
      <c r="T690" s="14">
        <v>630000</v>
      </c>
    </row>
    <row r="691" spans="3:20" ht="78">
      <c r="C691" s="10" t="s">
        <v>4</v>
      </c>
      <c r="D691" s="10" t="s">
        <v>4</v>
      </c>
      <c r="E691" s="10" t="s">
        <v>4</v>
      </c>
      <c r="F691" s="10" t="s">
        <v>4</v>
      </c>
      <c r="G691" s="10" t="s">
        <v>4</v>
      </c>
      <c r="H691" s="28" t="s">
        <v>12</v>
      </c>
      <c r="I691" s="32" t="s">
        <v>50</v>
      </c>
      <c r="J691" s="13"/>
      <c r="K691" s="13"/>
      <c r="L691" s="13">
        <v>630000</v>
      </c>
      <c r="M691" s="13"/>
      <c r="N691" s="13"/>
      <c r="O691" s="13"/>
      <c r="P691" s="13"/>
      <c r="Q691" s="13"/>
      <c r="R691" s="13"/>
      <c r="S691" s="13"/>
      <c r="T691" s="14">
        <v>630000</v>
      </c>
    </row>
    <row r="692" spans="3:20" ht="104">
      <c r="C692" s="10" t="s">
        <v>4</v>
      </c>
      <c r="D692" s="10" t="s">
        <v>4</v>
      </c>
      <c r="E692" s="10" t="s">
        <v>4</v>
      </c>
      <c r="F692" s="10" t="s">
        <v>4</v>
      </c>
      <c r="G692" s="10" t="s">
        <v>4</v>
      </c>
      <c r="H692" s="27" t="s">
        <v>51</v>
      </c>
      <c r="I692" s="31" t="s">
        <v>52</v>
      </c>
      <c r="J692" s="13">
        <v>4101001</v>
      </c>
      <c r="K692" s="13"/>
      <c r="L692" s="13">
        <v>2370000</v>
      </c>
      <c r="M692" s="13"/>
      <c r="N692" s="13"/>
      <c r="O692" s="13"/>
      <c r="P692" s="13"/>
      <c r="Q692" s="13"/>
      <c r="R692" s="13"/>
      <c r="S692" s="13"/>
      <c r="T692" s="14">
        <v>6471001</v>
      </c>
    </row>
    <row r="693" spans="3:20" ht="65">
      <c r="C693" s="10" t="s">
        <v>4</v>
      </c>
      <c r="D693" s="10" t="s">
        <v>4</v>
      </c>
      <c r="E693" s="10" t="s">
        <v>4</v>
      </c>
      <c r="F693" s="10" t="s">
        <v>4</v>
      </c>
      <c r="G693" s="10" t="s">
        <v>4</v>
      </c>
      <c r="H693" s="28" t="s">
        <v>94</v>
      </c>
      <c r="I693" s="32" t="s">
        <v>95</v>
      </c>
      <c r="J693" s="13">
        <v>4101001</v>
      </c>
      <c r="K693" s="13"/>
      <c r="L693" s="13">
        <v>2370000</v>
      </c>
      <c r="M693" s="13"/>
      <c r="N693" s="13"/>
      <c r="O693" s="13"/>
      <c r="P693" s="13"/>
      <c r="Q693" s="13"/>
      <c r="R693" s="13"/>
      <c r="S693" s="13"/>
      <c r="T693" s="14">
        <v>6471001</v>
      </c>
    </row>
    <row r="694" spans="3:20" ht="39">
      <c r="C694" s="10" t="s">
        <v>4</v>
      </c>
      <c r="D694" s="10" t="s">
        <v>4</v>
      </c>
      <c r="E694" s="10" t="s">
        <v>4</v>
      </c>
      <c r="F694" s="10" t="s">
        <v>503</v>
      </c>
      <c r="G694" s="10" t="s">
        <v>504</v>
      </c>
      <c r="H694" s="19" t="s">
        <v>35</v>
      </c>
      <c r="I694" s="20" t="s">
        <v>36</v>
      </c>
      <c r="J694" s="13">
        <v>11549</v>
      </c>
      <c r="K694" s="13"/>
      <c r="L694" s="13">
        <v>8451</v>
      </c>
      <c r="M694" s="13"/>
      <c r="N694" s="13"/>
      <c r="O694" s="13"/>
      <c r="P694" s="13"/>
      <c r="Q694" s="13"/>
      <c r="R694" s="13"/>
      <c r="S694" s="13"/>
      <c r="T694" s="14">
        <v>20000</v>
      </c>
    </row>
    <row r="695" spans="3:20" ht="78">
      <c r="C695" s="10" t="s">
        <v>4</v>
      </c>
      <c r="D695" s="10" t="s">
        <v>4</v>
      </c>
      <c r="E695" s="10" t="s">
        <v>4</v>
      </c>
      <c r="F695" s="10" t="s">
        <v>4</v>
      </c>
      <c r="G695" s="10" t="s">
        <v>4</v>
      </c>
      <c r="H695" s="26" t="s">
        <v>37</v>
      </c>
      <c r="I695" s="18" t="s">
        <v>38</v>
      </c>
      <c r="J695" s="13">
        <v>11549</v>
      </c>
      <c r="K695" s="13"/>
      <c r="L695" s="13">
        <v>8451</v>
      </c>
      <c r="M695" s="13"/>
      <c r="N695" s="13"/>
      <c r="O695" s="13"/>
      <c r="P695" s="13"/>
      <c r="Q695" s="13"/>
      <c r="R695" s="13"/>
      <c r="S695" s="13"/>
      <c r="T695" s="14">
        <v>20000</v>
      </c>
    </row>
    <row r="696" spans="3:20" ht="143">
      <c r="C696" s="10" t="s">
        <v>4</v>
      </c>
      <c r="D696" s="10" t="s">
        <v>4</v>
      </c>
      <c r="E696" s="10" t="s">
        <v>4</v>
      </c>
      <c r="F696" s="10" t="s">
        <v>4</v>
      </c>
      <c r="G696" s="10" t="s">
        <v>4</v>
      </c>
      <c r="H696" s="27" t="s">
        <v>39</v>
      </c>
      <c r="I696" s="31" t="s">
        <v>931</v>
      </c>
      <c r="J696" s="13">
        <v>11549</v>
      </c>
      <c r="K696" s="13"/>
      <c r="L696" s="13">
        <v>8451</v>
      </c>
      <c r="M696" s="13"/>
      <c r="N696" s="13"/>
      <c r="O696" s="13"/>
      <c r="P696" s="13"/>
      <c r="Q696" s="13"/>
      <c r="R696" s="13"/>
      <c r="S696" s="13"/>
      <c r="T696" s="14">
        <v>20000</v>
      </c>
    </row>
    <row r="697" spans="3:20" ht="26">
      <c r="C697" s="10" t="s">
        <v>4</v>
      </c>
      <c r="D697" s="10" t="s">
        <v>4</v>
      </c>
      <c r="E697" s="10" t="s">
        <v>4</v>
      </c>
      <c r="F697" s="10" t="s">
        <v>4</v>
      </c>
      <c r="G697" s="10" t="s">
        <v>4</v>
      </c>
      <c r="H697" s="19" t="s">
        <v>40</v>
      </c>
      <c r="I697" s="20" t="s">
        <v>41</v>
      </c>
      <c r="J697" s="13">
        <v>11549</v>
      </c>
      <c r="K697" s="13"/>
      <c r="L697" s="13">
        <v>8451</v>
      </c>
      <c r="M697" s="13"/>
      <c r="N697" s="13"/>
      <c r="O697" s="13"/>
      <c r="P697" s="13"/>
      <c r="Q697" s="13"/>
      <c r="R697" s="13"/>
      <c r="S697" s="13"/>
      <c r="T697" s="14">
        <v>20000</v>
      </c>
    </row>
    <row r="698" spans="3:20" ht="39">
      <c r="C698" s="10" t="s">
        <v>4</v>
      </c>
      <c r="D698" s="10" t="s">
        <v>4</v>
      </c>
      <c r="E698" s="10" t="s">
        <v>4</v>
      </c>
      <c r="F698" s="10" t="s">
        <v>4</v>
      </c>
      <c r="G698" s="10" t="s">
        <v>4</v>
      </c>
      <c r="H698" s="26" t="s">
        <v>42</v>
      </c>
      <c r="I698" s="18" t="s">
        <v>43</v>
      </c>
      <c r="J698" s="13">
        <v>11549</v>
      </c>
      <c r="K698" s="13"/>
      <c r="L698" s="13">
        <v>8451</v>
      </c>
      <c r="M698" s="13"/>
      <c r="N698" s="13"/>
      <c r="O698" s="13"/>
      <c r="P698" s="13"/>
      <c r="Q698" s="13"/>
      <c r="R698" s="13"/>
      <c r="S698" s="13"/>
      <c r="T698" s="14">
        <v>20000</v>
      </c>
    </row>
    <row r="699" spans="3:20" ht="104">
      <c r="C699" s="10" t="s">
        <v>4</v>
      </c>
      <c r="D699" s="10" t="s">
        <v>4</v>
      </c>
      <c r="E699" s="10" t="s">
        <v>4</v>
      </c>
      <c r="F699" s="10" t="s">
        <v>4</v>
      </c>
      <c r="G699" s="10" t="s">
        <v>4</v>
      </c>
      <c r="H699" s="27" t="s">
        <v>51</v>
      </c>
      <c r="I699" s="31" t="s">
        <v>52</v>
      </c>
      <c r="J699" s="13">
        <v>11549</v>
      </c>
      <c r="K699" s="13"/>
      <c r="L699" s="13">
        <v>8451</v>
      </c>
      <c r="M699" s="13"/>
      <c r="N699" s="13"/>
      <c r="O699" s="13"/>
      <c r="P699" s="13"/>
      <c r="Q699" s="13"/>
      <c r="R699" s="13"/>
      <c r="S699" s="13"/>
      <c r="T699" s="14">
        <v>20000</v>
      </c>
    </row>
    <row r="700" spans="3:20" ht="65">
      <c r="C700" s="10" t="s">
        <v>4</v>
      </c>
      <c r="D700" s="10" t="s">
        <v>4</v>
      </c>
      <c r="E700" s="10" t="s">
        <v>4</v>
      </c>
      <c r="F700" s="10" t="s">
        <v>4</v>
      </c>
      <c r="G700" s="10" t="s">
        <v>4</v>
      </c>
      <c r="H700" s="28" t="s">
        <v>94</v>
      </c>
      <c r="I700" s="32" t="s">
        <v>95</v>
      </c>
      <c r="J700" s="13">
        <v>11549</v>
      </c>
      <c r="K700" s="13"/>
      <c r="L700" s="13">
        <v>8451</v>
      </c>
      <c r="M700" s="13"/>
      <c r="N700" s="13"/>
      <c r="O700" s="13"/>
      <c r="P700" s="13"/>
      <c r="Q700" s="13"/>
      <c r="R700" s="13"/>
      <c r="S700" s="13"/>
      <c r="T700" s="14">
        <v>20000</v>
      </c>
    </row>
    <row r="701" spans="3:20" ht="39">
      <c r="C701" s="10" t="s">
        <v>4</v>
      </c>
      <c r="D701" s="10" t="s">
        <v>4</v>
      </c>
      <c r="E701" s="10" t="s">
        <v>4</v>
      </c>
      <c r="F701" s="10" t="s">
        <v>505</v>
      </c>
      <c r="G701" s="10" t="s">
        <v>506</v>
      </c>
      <c r="H701" s="19" t="s">
        <v>35</v>
      </c>
      <c r="I701" s="20" t="s">
        <v>36</v>
      </c>
      <c r="J701" s="13"/>
      <c r="K701" s="13"/>
      <c r="L701" s="13">
        <v>395785</v>
      </c>
      <c r="M701" s="13"/>
      <c r="N701" s="13"/>
      <c r="O701" s="13"/>
      <c r="P701" s="13"/>
      <c r="Q701" s="13"/>
      <c r="R701" s="13"/>
      <c r="S701" s="13"/>
      <c r="T701" s="14">
        <v>395785</v>
      </c>
    </row>
    <row r="702" spans="3:20" ht="78">
      <c r="C702" s="10" t="s">
        <v>4</v>
      </c>
      <c r="D702" s="10" t="s">
        <v>4</v>
      </c>
      <c r="E702" s="10" t="s">
        <v>4</v>
      </c>
      <c r="F702" s="10" t="s">
        <v>4</v>
      </c>
      <c r="G702" s="10" t="s">
        <v>4</v>
      </c>
      <c r="H702" s="26" t="s">
        <v>37</v>
      </c>
      <c r="I702" s="18" t="s">
        <v>38</v>
      </c>
      <c r="J702" s="13"/>
      <c r="K702" s="13"/>
      <c r="L702" s="13">
        <v>395785</v>
      </c>
      <c r="M702" s="13"/>
      <c r="N702" s="13"/>
      <c r="O702" s="13"/>
      <c r="P702" s="13"/>
      <c r="Q702" s="13"/>
      <c r="R702" s="13"/>
      <c r="S702" s="13"/>
      <c r="T702" s="14">
        <v>395785</v>
      </c>
    </row>
    <row r="703" spans="3:20" ht="143">
      <c r="C703" s="10" t="s">
        <v>4</v>
      </c>
      <c r="D703" s="10" t="s">
        <v>4</v>
      </c>
      <c r="E703" s="10" t="s">
        <v>4</v>
      </c>
      <c r="F703" s="10" t="s">
        <v>4</v>
      </c>
      <c r="G703" s="10" t="s">
        <v>4</v>
      </c>
      <c r="H703" s="27" t="s">
        <v>39</v>
      </c>
      <c r="I703" s="31" t="s">
        <v>931</v>
      </c>
      <c r="J703" s="13"/>
      <c r="K703" s="13"/>
      <c r="L703" s="13">
        <v>395785</v>
      </c>
      <c r="M703" s="13"/>
      <c r="N703" s="13"/>
      <c r="O703" s="13"/>
      <c r="P703" s="13"/>
      <c r="Q703" s="13"/>
      <c r="R703" s="13"/>
      <c r="S703" s="13"/>
      <c r="T703" s="14">
        <v>395785</v>
      </c>
    </row>
    <row r="704" spans="3:20" ht="26">
      <c r="C704" s="10" t="s">
        <v>4</v>
      </c>
      <c r="D704" s="10" t="s">
        <v>4</v>
      </c>
      <c r="E704" s="10" t="s">
        <v>4</v>
      </c>
      <c r="F704" s="10" t="s">
        <v>4</v>
      </c>
      <c r="G704" s="10" t="s">
        <v>4</v>
      </c>
      <c r="H704" s="19" t="s">
        <v>40</v>
      </c>
      <c r="I704" s="20" t="s">
        <v>41</v>
      </c>
      <c r="J704" s="13"/>
      <c r="K704" s="13"/>
      <c r="L704" s="13">
        <v>395785</v>
      </c>
      <c r="M704" s="13"/>
      <c r="N704" s="13"/>
      <c r="O704" s="13"/>
      <c r="P704" s="13"/>
      <c r="Q704" s="13"/>
      <c r="R704" s="13"/>
      <c r="S704" s="13"/>
      <c r="T704" s="14">
        <v>395785</v>
      </c>
    </row>
    <row r="705" spans="3:20" ht="39">
      <c r="C705" s="10" t="s">
        <v>4</v>
      </c>
      <c r="D705" s="10" t="s">
        <v>4</v>
      </c>
      <c r="E705" s="10" t="s">
        <v>4</v>
      </c>
      <c r="F705" s="10" t="s">
        <v>4</v>
      </c>
      <c r="G705" s="10" t="s">
        <v>4</v>
      </c>
      <c r="H705" s="26" t="s">
        <v>42</v>
      </c>
      <c r="I705" s="18" t="s">
        <v>43</v>
      </c>
      <c r="J705" s="13"/>
      <c r="K705" s="13"/>
      <c r="L705" s="13">
        <v>395785</v>
      </c>
      <c r="M705" s="13"/>
      <c r="N705" s="13"/>
      <c r="O705" s="13"/>
      <c r="P705" s="13"/>
      <c r="Q705" s="13"/>
      <c r="R705" s="13"/>
      <c r="S705" s="13"/>
      <c r="T705" s="14">
        <v>395785</v>
      </c>
    </row>
    <row r="706" spans="3:20" ht="104">
      <c r="C706" s="10" t="s">
        <v>4</v>
      </c>
      <c r="D706" s="10" t="s">
        <v>4</v>
      </c>
      <c r="E706" s="10" t="s">
        <v>4</v>
      </c>
      <c r="F706" s="10" t="s">
        <v>4</v>
      </c>
      <c r="G706" s="10" t="s">
        <v>4</v>
      </c>
      <c r="H706" s="27" t="s">
        <v>51</v>
      </c>
      <c r="I706" s="31" t="s">
        <v>52</v>
      </c>
      <c r="J706" s="13"/>
      <c r="K706" s="13"/>
      <c r="L706" s="13">
        <v>395785</v>
      </c>
      <c r="M706" s="13"/>
      <c r="N706" s="13"/>
      <c r="O706" s="13"/>
      <c r="P706" s="13"/>
      <c r="Q706" s="13"/>
      <c r="R706" s="13"/>
      <c r="S706" s="13"/>
      <c r="T706" s="14">
        <v>395785</v>
      </c>
    </row>
    <row r="707" spans="3:20" ht="65">
      <c r="C707" s="10" t="s">
        <v>4</v>
      </c>
      <c r="D707" s="10" t="s">
        <v>4</v>
      </c>
      <c r="E707" s="10" t="s">
        <v>4</v>
      </c>
      <c r="F707" s="10" t="s">
        <v>4</v>
      </c>
      <c r="G707" s="10" t="s">
        <v>4</v>
      </c>
      <c r="H707" s="28" t="s">
        <v>94</v>
      </c>
      <c r="I707" s="32" t="s">
        <v>95</v>
      </c>
      <c r="J707" s="13"/>
      <c r="K707" s="13"/>
      <c r="L707" s="13">
        <v>395785</v>
      </c>
      <c r="M707" s="13"/>
      <c r="N707" s="13"/>
      <c r="O707" s="13"/>
      <c r="P707" s="13"/>
      <c r="Q707" s="13"/>
      <c r="R707" s="13"/>
      <c r="S707" s="13"/>
      <c r="T707" s="14">
        <v>395785</v>
      </c>
    </row>
    <row r="708" spans="3:20" ht="39">
      <c r="C708" s="10" t="s">
        <v>4</v>
      </c>
      <c r="D708" s="10" t="s">
        <v>281</v>
      </c>
      <c r="E708" s="10" t="s">
        <v>507</v>
      </c>
      <c r="F708" s="10" t="s">
        <v>508</v>
      </c>
      <c r="G708" s="10" t="s">
        <v>1131</v>
      </c>
      <c r="H708" s="19" t="s">
        <v>35</v>
      </c>
      <c r="I708" s="20" t="s">
        <v>36</v>
      </c>
      <c r="J708" s="13">
        <v>37000000</v>
      </c>
      <c r="K708" s="13"/>
      <c r="L708" s="13">
        <v>15000000</v>
      </c>
      <c r="M708" s="13"/>
      <c r="N708" s="13"/>
      <c r="O708" s="13"/>
      <c r="P708" s="13"/>
      <c r="Q708" s="13"/>
      <c r="R708" s="13"/>
      <c r="S708" s="13"/>
      <c r="T708" s="14">
        <v>52000000</v>
      </c>
    </row>
    <row r="709" spans="3:20" ht="78">
      <c r="C709" s="10" t="s">
        <v>4</v>
      </c>
      <c r="D709" s="10" t="s">
        <v>4</v>
      </c>
      <c r="E709" s="10" t="s">
        <v>4</v>
      </c>
      <c r="F709" s="10" t="s">
        <v>4</v>
      </c>
      <c r="G709" s="10" t="s">
        <v>4</v>
      </c>
      <c r="H709" s="26" t="s">
        <v>37</v>
      </c>
      <c r="I709" s="18" t="s">
        <v>38</v>
      </c>
      <c r="J709" s="13">
        <v>37000000</v>
      </c>
      <c r="K709" s="13"/>
      <c r="L709" s="13">
        <v>15000000</v>
      </c>
      <c r="M709" s="13"/>
      <c r="N709" s="13"/>
      <c r="O709" s="13"/>
      <c r="P709" s="13"/>
      <c r="Q709" s="13"/>
      <c r="R709" s="13"/>
      <c r="S709" s="13"/>
      <c r="T709" s="14">
        <v>52000000</v>
      </c>
    </row>
    <row r="710" spans="3:20" ht="143">
      <c r="C710" s="10" t="s">
        <v>4</v>
      </c>
      <c r="D710" s="10" t="s">
        <v>4</v>
      </c>
      <c r="E710" s="10" t="s">
        <v>4</v>
      </c>
      <c r="F710" s="10" t="s">
        <v>4</v>
      </c>
      <c r="G710" s="10" t="s">
        <v>4</v>
      </c>
      <c r="H710" s="27" t="s">
        <v>39</v>
      </c>
      <c r="I710" s="31" t="s">
        <v>931</v>
      </c>
      <c r="J710" s="13">
        <v>37000000</v>
      </c>
      <c r="K710" s="13"/>
      <c r="L710" s="13">
        <v>15000000</v>
      </c>
      <c r="M710" s="13"/>
      <c r="N710" s="13"/>
      <c r="O710" s="13"/>
      <c r="P710" s="13"/>
      <c r="Q710" s="13"/>
      <c r="R710" s="13"/>
      <c r="S710" s="13"/>
      <c r="T710" s="14">
        <v>52000000</v>
      </c>
    </row>
    <row r="711" spans="3:20" ht="26">
      <c r="C711" s="10" t="s">
        <v>4</v>
      </c>
      <c r="D711" s="10" t="s">
        <v>4</v>
      </c>
      <c r="E711" s="10" t="s">
        <v>4</v>
      </c>
      <c r="F711" s="10" t="s">
        <v>4</v>
      </c>
      <c r="G711" s="10" t="s">
        <v>4</v>
      </c>
      <c r="H711" s="19" t="s">
        <v>40</v>
      </c>
      <c r="I711" s="20" t="s">
        <v>41</v>
      </c>
      <c r="J711" s="13">
        <v>37000000</v>
      </c>
      <c r="K711" s="13"/>
      <c r="L711" s="13">
        <v>15000000</v>
      </c>
      <c r="M711" s="13"/>
      <c r="N711" s="13"/>
      <c r="O711" s="13"/>
      <c r="P711" s="13"/>
      <c r="Q711" s="13"/>
      <c r="R711" s="13"/>
      <c r="S711" s="13"/>
      <c r="T711" s="14">
        <v>52000000</v>
      </c>
    </row>
    <row r="712" spans="3:20" ht="39">
      <c r="C712" s="10" t="s">
        <v>4</v>
      </c>
      <c r="D712" s="10" t="s">
        <v>4</v>
      </c>
      <c r="E712" s="10" t="s">
        <v>4</v>
      </c>
      <c r="F712" s="10" t="s">
        <v>4</v>
      </c>
      <c r="G712" s="10" t="s">
        <v>4</v>
      </c>
      <c r="H712" s="26" t="s">
        <v>42</v>
      </c>
      <c r="I712" s="18" t="s">
        <v>43</v>
      </c>
      <c r="J712" s="13">
        <v>37000000</v>
      </c>
      <c r="K712" s="13"/>
      <c r="L712" s="13">
        <v>15000000</v>
      </c>
      <c r="M712" s="13"/>
      <c r="N712" s="13"/>
      <c r="O712" s="13"/>
      <c r="P712" s="13"/>
      <c r="Q712" s="13"/>
      <c r="R712" s="13"/>
      <c r="S712" s="13"/>
      <c r="T712" s="14">
        <v>52000000</v>
      </c>
    </row>
    <row r="713" spans="3:20" ht="104">
      <c r="C713" s="10" t="s">
        <v>4</v>
      </c>
      <c r="D713" s="10" t="s">
        <v>4</v>
      </c>
      <c r="E713" s="10" t="s">
        <v>4</v>
      </c>
      <c r="F713" s="10" t="s">
        <v>4</v>
      </c>
      <c r="G713" s="10" t="s">
        <v>4</v>
      </c>
      <c r="H713" s="27" t="s">
        <v>51</v>
      </c>
      <c r="I713" s="31" t="s">
        <v>52</v>
      </c>
      <c r="J713" s="13">
        <v>37000000</v>
      </c>
      <c r="K713" s="13"/>
      <c r="L713" s="13">
        <v>15000000</v>
      </c>
      <c r="M713" s="13"/>
      <c r="N713" s="13"/>
      <c r="O713" s="13"/>
      <c r="P713" s="13"/>
      <c r="Q713" s="13"/>
      <c r="R713" s="13"/>
      <c r="S713" s="13"/>
      <c r="T713" s="14">
        <v>52000000</v>
      </c>
    </row>
    <row r="714" spans="3:20" ht="65">
      <c r="C714" s="10" t="s">
        <v>4</v>
      </c>
      <c r="D714" s="10" t="s">
        <v>4</v>
      </c>
      <c r="E714" s="10" t="s">
        <v>4</v>
      </c>
      <c r="F714" s="10" t="s">
        <v>4</v>
      </c>
      <c r="G714" s="10" t="s">
        <v>4</v>
      </c>
      <c r="H714" s="28" t="s">
        <v>94</v>
      </c>
      <c r="I714" s="32" t="s">
        <v>95</v>
      </c>
      <c r="J714" s="13">
        <v>37000000</v>
      </c>
      <c r="K714" s="13"/>
      <c r="L714" s="13">
        <v>15000000</v>
      </c>
      <c r="M714" s="13"/>
      <c r="N714" s="13"/>
      <c r="O714" s="13"/>
      <c r="P714" s="13"/>
      <c r="Q714" s="13"/>
      <c r="R714" s="13"/>
      <c r="S714" s="13"/>
      <c r="T714" s="14">
        <v>52000000</v>
      </c>
    </row>
    <row r="715" spans="3:20" ht="39">
      <c r="C715" s="10" t="s">
        <v>4</v>
      </c>
      <c r="D715" s="10" t="s">
        <v>4</v>
      </c>
      <c r="E715" s="10" t="s">
        <v>4</v>
      </c>
      <c r="F715" s="10" t="s">
        <v>509</v>
      </c>
      <c r="G715" s="10" t="s">
        <v>510</v>
      </c>
      <c r="H715" s="19" t="s">
        <v>35</v>
      </c>
      <c r="I715" s="20" t="s">
        <v>36</v>
      </c>
      <c r="J715" s="13">
        <v>2000000</v>
      </c>
      <c r="K715" s="13"/>
      <c r="L715" s="13">
        <v>87000000</v>
      </c>
      <c r="M715" s="13"/>
      <c r="N715" s="13"/>
      <c r="O715" s="13"/>
      <c r="P715" s="13"/>
      <c r="Q715" s="13"/>
      <c r="R715" s="13"/>
      <c r="S715" s="13"/>
      <c r="T715" s="14">
        <v>89000000</v>
      </c>
    </row>
    <row r="716" spans="3:20" ht="78">
      <c r="C716" s="10" t="s">
        <v>4</v>
      </c>
      <c r="D716" s="10" t="s">
        <v>4</v>
      </c>
      <c r="E716" s="10" t="s">
        <v>4</v>
      </c>
      <c r="F716" s="10" t="s">
        <v>4</v>
      </c>
      <c r="G716" s="10" t="s">
        <v>4</v>
      </c>
      <c r="H716" s="26" t="s">
        <v>37</v>
      </c>
      <c r="I716" s="18" t="s">
        <v>38</v>
      </c>
      <c r="J716" s="13">
        <v>2000000</v>
      </c>
      <c r="K716" s="13"/>
      <c r="L716" s="13">
        <v>87000000</v>
      </c>
      <c r="M716" s="13"/>
      <c r="N716" s="13"/>
      <c r="O716" s="13"/>
      <c r="P716" s="13"/>
      <c r="Q716" s="13"/>
      <c r="R716" s="13"/>
      <c r="S716" s="13"/>
      <c r="T716" s="14">
        <v>89000000</v>
      </c>
    </row>
    <row r="717" spans="3:20" ht="143">
      <c r="C717" s="10" t="s">
        <v>4</v>
      </c>
      <c r="D717" s="10" t="s">
        <v>4</v>
      </c>
      <c r="E717" s="10" t="s">
        <v>4</v>
      </c>
      <c r="F717" s="10" t="s">
        <v>4</v>
      </c>
      <c r="G717" s="10" t="s">
        <v>4</v>
      </c>
      <c r="H717" s="27" t="s">
        <v>39</v>
      </c>
      <c r="I717" s="31" t="s">
        <v>931</v>
      </c>
      <c r="J717" s="13">
        <v>2000000</v>
      </c>
      <c r="K717" s="13"/>
      <c r="L717" s="13">
        <v>87000000</v>
      </c>
      <c r="M717" s="13"/>
      <c r="N717" s="13"/>
      <c r="O717" s="13"/>
      <c r="P717" s="13"/>
      <c r="Q717" s="13"/>
      <c r="R717" s="13"/>
      <c r="S717" s="13"/>
      <c r="T717" s="14">
        <v>89000000</v>
      </c>
    </row>
    <row r="718" spans="3:20" ht="26">
      <c r="C718" s="10" t="s">
        <v>4</v>
      </c>
      <c r="D718" s="10" t="s">
        <v>4</v>
      </c>
      <c r="E718" s="10" t="s">
        <v>4</v>
      </c>
      <c r="F718" s="10" t="s">
        <v>4</v>
      </c>
      <c r="G718" s="10" t="s">
        <v>4</v>
      </c>
      <c r="H718" s="19" t="s">
        <v>40</v>
      </c>
      <c r="I718" s="20" t="s">
        <v>41</v>
      </c>
      <c r="J718" s="13">
        <v>2000000</v>
      </c>
      <c r="K718" s="13"/>
      <c r="L718" s="13">
        <v>87000000</v>
      </c>
      <c r="M718" s="13"/>
      <c r="N718" s="13"/>
      <c r="O718" s="13"/>
      <c r="P718" s="13"/>
      <c r="Q718" s="13"/>
      <c r="R718" s="13"/>
      <c r="S718" s="13"/>
      <c r="T718" s="14">
        <v>89000000</v>
      </c>
    </row>
    <row r="719" spans="3:20" ht="39">
      <c r="C719" s="10" t="s">
        <v>4</v>
      </c>
      <c r="D719" s="10" t="s">
        <v>4</v>
      </c>
      <c r="E719" s="10" t="s">
        <v>4</v>
      </c>
      <c r="F719" s="10" t="s">
        <v>4</v>
      </c>
      <c r="G719" s="10" t="s">
        <v>4</v>
      </c>
      <c r="H719" s="26" t="s">
        <v>42</v>
      </c>
      <c r="I719" s="18" t="s">
        <v>43</v>
      </c>
      <c r="J719" s="13">
        <v>2000000</v>
      </c>
      <c r="K719" s="13"/>
      <c r="L719" s="13">
        <v>87000000</v>
      </c>
      <c r="M719" s="13"/>
      <c r="N719" s="13"/>
      <c r="O719" s="13"/>
      <c r="P719" s="13"/>
      <c r="Q719" s="13"/>
      <c r="R719" s="13"/>
      <c r="S719" s="13"/>
      <c r="T719" s="14">
        <v>89000000</v>
      </c>
    </row>
    <row r="720" spans="3:20" ht="104">
      <c r="C720" s="10" t="s">
        <v>4</v>
      </c>
      <c r="D720" s="10" t="s">
        <v>4</v>
      </c>
      <c r="E720" s="10" t="s">
        <v>4</v>
      </c>
      <c r="F720" s="10" t="s">
        <v>4</v>
      </c>
      <c r="G720" s="10" t="s">
        <v>4</v>
      </c>
      <c r="H720" s="27" t="s">
        <v>51</v>
      </c>
      <c r="I720" s="31" t="s">
        <v>52</v>
      </c>
      <c r="J720" s="13">
        <v>2000000</v>
      </c>
      <c r="K720" s="13"/>
      <c r="L720" s="13">
        <v>87000000</v>
      </c>
      <c r="M720" s="13"/>
      <c r="N720" s="13"/>
      <c r="O720" s="13"/>
      <c r="P720" s="13"/>
      <c r="Q720" s="13"/>
      <c r="R720" s="13"/>
      <c r="S720" s="13"/>
      <c r="T720" s="14">
        <v>89000000</v>
      </c>
    </row>
    <row r="721" spans="3:20" ht="65">
      <c r="C721" s="10" t="s">
        <v>4</v>
      </c>
      <c r="D721" s="10" t="s">
        <v>4</v>
      </c>
      <c r="E721" s="10" t="s">
        <v>4</v>
      </c>
      <c r="F721" s="10" t="s">
        <v>4</v>
      </c>
      <c r="G721" s="10" t="s">
        <v>4</v>
      </c>
      <c r="H721" s="28" t="s">
        <v>94</v>
      </c>
      <c r="I721" s="32" t="s">
        <v>95</v>
      </c>
      <c r="J721" s="13">
        <v>2000000</v>
      </c>
      <c r="K721" s="13"/>
      <c r="L721" s="13">
        <v>87000000</v>
      </c>
      <c r="M721" s="13"/>
      <c r="N721" s="13"/>
      <c r="O721" s="13"/>
      <c r="P721" s="13"/>
      <c r="Q721" s="13"/>
      <c r="R721" s="13"/>
      <c r="S721" s="13"/>
      <c r="T721" s="14">
        <v>89000000</v>
      </c>
    </row>
    <row r="722" spans="3:20" ht="39">
      <c r="C722" s="10" t="s">
        <v>4</v>
      </c>
      <c r="D722" s="10" t="s">
        <v>4</v>
      </c>
      <c r="E722" s="10" t="s">
        <v>4</v>
      </c>
      <c r="F722" s="10" t="s">
        <v>511</v>
      </c>
      <c r="G722" s="10" t="s">
        <v>512</v>
      </c>
      <c r="H722" s="19" t="s">
        <v>35</v>
      </c>
      <c r="I722" s="20" t="s">
        <v>36</v>
      </c>
      <c r="J722" s="13"/>
      <c r="K722" s="13"/>
      <c r="L722" s="13">
        <v>25000000</v>
      </c>
      <c r="M722" s="13"/>
      <c r="N722" s="13"/>
      <c r="O722" s="13"/>
      <c r="P722" s="13"/>
      <c r="Q722" s="13"/>
      <c r="R722" s="13"/>
      <c r="S722" s="13"/>
      <c r="T722" s="14">
        <v>25000000</v>
      </c>
    </row>
    <row r="723" spans="3:20" ht="78">
      <c r="C723" s="10" t="s">
        <v>4</v>
      </c>
      <c r="D723" s="10" t="s">
        <v>4</v>
      </c>
      <c r="E723" s="10" t="s">
        <v>4</v>
      </c>
      <c r="F723" s="10" t="s">
        <v>4</v>
      </c>
      <c r="G723" s="10" t="s">
        <v>4</v>
      </c>
      <c r="H723" s="26" t="s">
        <v>37</v>
      </c>
      <c r="I723" s="18" t="s">
        <v>38</v>
      </c>
      <c r="J723" s="13"/>
      <c r="K723" s="13"/>
      <c r="L723" s="13">
        <v>25000000</v>
      </c>
      <c r="M723" s="13"/>
      <c r="N723" s="13"/>
      <c r="O723" s="13"/>
      <c r="P723" s="13"/>
      <c r="Q723" s="13"/>
      <c r="R723" s="13"/>
      <c r="S723" s="13"/>
      <c r="T723" s="14">
        <v>25000000</v>
      </c>
    </row>
    <row r="724" spans="3:20" ht="143">
      <c r="C724" s="10" t="s">
        <v>4</v>
      </c>
      <c r="D724" s="10" t="s">
        <v>4</v>
      </c>
      <c r="E724" s="10" t="s">
        <v>4</v>
      </c>
      <c r="F724" s="10" t="s">
        <v>4</v>
      </c>
      <c r="G724" s="10" t="s">
        <v>4</v>
      </c>
      <c r="H724" s="27" t="s">
        <v>39</v>
      </c>
      <c r="I724" s="31" t="s">
        <v>931</v>
      </c>
      <c r="J724" s="13"/>
      <c r="K724" s="13"/>
      <c r="L724" s="13">
        <v>25000000</v>
      </c>
      <c r="M724" s="13"/>
      <c r="N724" s="13"/>
      <c r="O724" s="13"/>
      <c r="P724" s="13"/>
      <c r="Q724" s="13"/>
      <c r="R724" s="13"/>
      <c r="S724" s="13"/>
      <c r="T724" s="14">
        <v>25000000</v>
      </c>
    </row>
    <row r="725" spans="3:20" ht="26">
      <c r="C725" s="10" t="s">
        <v>4</v>
      </c>
      <c r="D725" s="10" t="s">
        <v>4</v>
      </c>
      <c r="E725" s="10" t="s">
        <v>4</v>
      </c>
      <c r="F725" s="10" t="s">
        <v>4</v>
      </c>
      <c r="G725" s="10" t="s">
        <v>4</v>
      </c>
      <c r="H725" s="19" t="s">
        <v>40</v>
      </c>
      <c r="I725" s="20" t="s">
        <v>41</v>
      </c>
      <c r="J725" s="13"/>
      <c r="K725" s="13"/>
      <c r="L725" s="13">
        <v>25000000</v>
      </c>
      <c r="M725" s="13"/>
      <c r="N725" s="13"/>
      <c r="O725" s="13"/>
      <c r="P725" s="13"/>
      <c r="Q725" s="13"/>
      <c r="R725" s="13"/>
      <c r="S725" s="13"/>
      <c r="T725" s="14">
        <v>25000000</v>
      </c>
    </row>
    <row r="726" spans="3:20" ht="39">
      <c r="C726" s="10" t="s">
        <v>4</v>
      </c>
      <c r="D726" s="10" t="s">
        <v>4</v>
      </c>
      <c r="E726" s="10" t="s">
        <v>4</v>
      </c>
      <c r="F726" s="10" t="s">
        <v>4</v>
      </c>
      <c r="G726" s="10" t="s">
        <v>4</v>
      </c>
      <c r="H726" s="26" t="s">
        <v>42</v>
      </c>
      <c r="I726" s="18" t="s">
        <v>43</v>
      </c>
      <c r="J726" s="13"/>
      <c r="K726" s="13"/>
      <c r="L726" s="13">
        <v>25000000</v>
      </c>
      <c r="M726" s="13"/>
      <c r="N726" s="13"/>
      <c r="O726" s="13"/>
      <c r="P726" s="13"/>
      <c r="Q726" s="13"/>
      <c r="R726" s="13"/>
      <c r="S726" s="13"/>
      <c r="T726" s="14">
        <v>25000000</v>
      </c>
    </row>
    <row r="727" spans="3:20" ht="104">
      <c r="C727" s="10" t="s">
        <v>4</v>
      </c>
      <c r="D727" s="10" t="s">
        <v>4</v>
      </c>
      <c r="E727" s="10" t="s">
        <v>4</v>
      </c>
      <c r="F727" s="10" t="s">
        <v>4</v>
      </c>
      <c r="G727" s="10" t="s">
        <v>4</v>
      </c>
      <c r="H727" s="27" t="s">
        <v>51</v>
      </c>
      <c r="I727" s="31" t="s">
        <v>52</v>
      </c>
      <c r="J727" s="13"/>
      <c r="K727" s="13"/>
      <c r="L727" s="13">
        <v>25000000</v>
      </c>
      <c r="M727" s="13"/>
      <c r="N727" s="13"/>
      <c r="O727" s="13"/>
      <c r="P727" s="13"/>
      <c r="Q727" s="13"/>
      <c r="R727" s="13"/>
      <c r="S727" s="13"/>
      <c r="T727" s="14">
        <v>25000000</v>
      </c>
    </row>
    <row r="728" spans="3:20" ht="65">
      <c r="C728" s="10" t="s">
        <v>4</v>
      </c>
      <c r="D728" s="10" t="s">
        <v>4</v>
      </c>
      <c r="E728" s="10" t="s">
        <v>4</v>
      </c>
      <c r="F728" s="10" t="s">
        <v>4</v>
      </c>
      <c r="G728" s="10" t="s">
        <v>4</v>
      </c>
      <c r="H728" s="28" t="s">
        <v>94</v>
      </c>
      <c r="I728" s="32" t="s">
        <v>95</v>
      </c>
      <c r="J728" s="13"/>
      <c r="K728" s="13"/>
      <c r="L728" s="13">
        <v>25000000</v>
      </c>
      <c r="M728" s="13"/>
      <c r="N728" s="13"/>
      <c r="O728" s="13"/>
      <c r="P728" s="13"/>
      <c r="Q728" s="13"/>
      <c r="R728" s="13"/>
      <c r="S728" s="13"/>
      <c r="T728" s="14">
        <v>25000000</v>
      </c>
    </row>
    <row r="729" spans="3:20" ht="39">
      <c r="C729" s="10" t="s">
        <v>4</v>
      </c>
      <c r="D729" s="10" t="s">
        <v>4</v>
      </c>
      <c r="E729" s="10" t="s">
        <v>513</v>
      </c>
      <c r="F729" s="10" t="s">
        <v>514</v>
      </c>
      <c r="G729" s="10" t="s">
        <v>515</v>
      </c>
      <c r="H729" s="19" t="s">
        <v>35</v>
      </c>
      <c r="I729" s="20" t="s">
        <v>36</v>
      </c>
      <c r="J729" s="13">
        <v>13266719</v>
      </c>
      <c r="K729" s="13"/>
      <c r="L729" s="13">
        <v>534524</v>
      </c>
      <c r="M729" s="13"/>
      <c r="N729" s="13"/>
      <c r="O729" s="13"/>
      <c r="P729" s="13"/>
      <c r="Q729" s="13"/>
      <c r="R729" s="13"/>
      <c r="S729" s="13"/>
      <c r="T729" s="14">
        <v>13801243</v>
      </c>
    </row>
    <row r="730" spans="3:20" ht="78">
      <c r="C730" s="10" t="s">
        <v>4</v>
      </c>
      <c r="D730" s="10" t="s">
        <v>4</v>
      </c>
      <c r="E730" s="10" t="s">
        <v>4</v>
      </c>
      <c r="F730" s="10" t="s">
        <v>4</v>
      </c>
      <c r="G730" s="10" t="s">
        <v>4</v>
      </c>
      <c r="H730" s="26" t="s">
        <v>37</v>
      </c>
      <c r="I730" s="18" t="s">
        <v>38</v>
      </c>
      <c r="J730" s="13">
        <v>13266719</v>
      </c>
      <c r="K730" s="13"/>
      <c r="L730" s="13">
        <v>534524</v>
      </c>
      <c r="M730" s="13"/>
      <c r="N730" s="13"/>
      <c r="O730" s="13"/>
      <c r="P730" s="13"/>
      <c r="Q730" s="13"/>
      <c r="R730" s="13"/>
      <c r="S730" s="13"/>
      <c r="T730" s="14">
        <v>13801243</v>
      </c>
    </row>
    <row r="731" spans="3:20" ht="143">
      <c r="C731" s="10" t="s">
        <v>4</v>
      </c>
      <c r="D731" s="10" t="s">
        <v>4</v>
      </c>
      <c r="E731" s="10" t="s">
        <v>4</v>
      </c>
      <c r="F731" s="10" t="s">
        <v>4</v>
      </c>
      <c r="G731" s="10" t="s">
        <v>4</v>
      </c>
      <c r="H731" s="27" t="s">
        <v>39</v>
      </c>
      <c r="I731" s="31" t="s">
        <v>931</v>
      </c>
      <c r="J731" s="13">
        <v>13266719</v>
      </c>
      <c r="K731" s="13"/>
      <c r="L731" s="13">
        <v>534524</v>
      </c>
      <c r="M731" s="13"/>
      <c r="N731" s="13"/>
      <c r="O731" s="13"/>
      <c r="P731" s="13"/>
      <c r="Q731" s="13"/>
      <c r="R731" s="13"/>
      <c r="S731" s="13"/>
      <c r="T731" s="14">
        <v>13801243</v>
      </c>
    </row>
    <row r="732" spans="3:20" ht="26">
      <c r="C732" s="10" t="s">
        <v>4</v>
      </c>
      <c r="D732" s="10" t="s">
        <v>4</v>
      </c>
      <c r="E732" s="10" t="s">
        <v>4</v>
      </c>
      <c r="F732" s="10" t="s">
        <v>4</v>
      </c>
      <c r="G732" s="10" t="s">
        <v>4</v>
      </c>
      <c r="H732" s="19" t="s">
        <v>40</v>
      </c>
      <c r="I732" s="20" t="s">
        <v>41</v>
      </c>
      <c r="J732" s="13">
        <v>13571295</v>
      </c>
      <c r="K732" s="13"/>
      <c r="L732" s="13">
        <v>534524</v>
      </c>
      <c r="M732" s="13"/>
      <c r="N732" s="13"/>
      <c r="O732" s="13"/>
      <c r="P732" s="13"/>
      <c r="Q732" s="13"/>
      <c r="R732" s="13"/>
      <c r="S732" s="13"/>
      <c r="T732" s="14">
        <v>14105819</v>
      </c>
    </row>
    <row r="733" spans="3:20" ht="39">
      <c r="C733" s="10" t="s">
        <v>4</v>
      </c>
      <c r="D733" s="10" t="s">
        <v>4</v>
      </c>
      <c r="E733" s="10" t="s">
        <v>4</v>
      </c>
      <c r="F733" s="10" t="s">
        <v>4</v>
      </c>
      <c r="G733" s="10" t="s">
        <v>4</v>
      </c>
      <c r="H733" s="26" t="s">
        <v>42</v>
      </c>
      <c r="I733" s="18" t="s">
        <v>43</v>
      </c>
      <c r="J733" s="13">
        <v>12841181</v>
      </c>
      <c r="K733" s="13"/>
      <c r="L733" s="13">
        <v>534524</v>
      </c>
      <c r="M733" s="13"/>
      <c r="N733" s="13"/>
      <c r="O733" s="13"/>
      <c r="P733" s="13"/>
      <c r="Q733" s="13"/>
      <c r="R733" s="13"/>
      <c r="S733" s="13"/>
      <c r="T733" s="14">
        <v>13375705</v>
      </c>
    </row>
    <row r="734" spans="3:20" ht="52">
      <c r="C734" s="10" t="s">
        <v>4</v>
      </c>
      <c r="D734" s="10" t="s">
        <v>4</v>
      </c>
      <c r="E734" s="10" t="s">
        <v>4</v>
      </c>
      <c r="F734" s="10" t="s">
        <v>4</v>
      </c>
      <c r="G734" s="10" t="s">
        <v>4</v>
      </c>
      <c r="H734" s="27" t="s">
        <v>44</v>
      </c>
      <c r="I734" s="31" t="s">
        <v>45</v>
      </c>
      <c r="J734" s="13">
        <v>7100115</v>
      </c>
      <c r="K734" s="13"/>
      <c r="L734" s="13">
        <v>534524</v>
      </c>
      <c r="M734" s="13"/>
      <c r="N734" s="13"/>
      <c r="O734" s="13"/>
      <c r="P734" s="13"/>
      <c r="Q734" s="13"/>
      <c r="R734" s="13"/>
      <c r="S734" s="13"/>
      <c r="T734" s="14">
        <v>7634639</v>
      </c>
    </row>
    <row r="735" spans="3:20" ht="39">
      <c r="C735" s="10" t="s">
        <v>4</v>
      </c>
      <c r="D735" s="10" t="s">
        <v>4</v>
      </c>
      <c r="E735" s="10" t="s">
        <v>4</v>
      </c>
      <c r="F735" s="10" t="s">
        <v>4</v>
      </c>
      <c r="G735" s="10" t="s">
        <v>4</v>
      </c>
      <c r="H735" s="28" t="s">
        <v>46</v>
      </c>
      <c r="I735" s="32" t="s">
        <v>47</v>
      </c>
      <c r="J735" s="13">
        <v>5652350</v>
      </c>
      <c r="K735" s="13"/>
      <c r="L735" s="13">
        <v>350071</v>
      </c>
      <c r="M735" s="13"/>
      <c r="N735" s="13"/>
      <c r="O735" s="13"/>
      <c r="P735" s="13"/>
      <c r="Q735" s="13"/>
      <c r="R735" s="13"/>
      <c r="S735" s="13"/>
      <c r="T735" s="14">
        <v>6002421</v>
      </c>
    </row>
    <row r="736" spans="3:20" ht="78">
      <c r="C736" s="10" t="s">
        <v>4</v>
      </c>
      <c r="D736" s="10" t="s">
        <v>4</v>
      </c>
      <c r="E736" s="10" t="s">
        <v>4</v>
      </c>
      <c r="F736" s="10" t="s">
        <v>4</v>
      </c>
      <c r="G736" s="10" t="s">
        <v>4</v>
      </c>
      <c r="H736" s="29" t="s">
        <v>48</v>
      </c>
      <c r="I736" s="33" t="s">
        <v>49</v>
      </c>
      <c r="J736" s="13">
        <v>4469179</v>
      </c>
      <c r="K736" s="13"/>
      <c r="L736" s="13">
        <v>270828</v>
      </c>
      <c r="M736" s="13"/>
      <c r="N736" s="13"/>
      <c r="O736" s="13"/>
      <c r="P736" s="13"/>
      <c r="Q736" s="13"/>
      <c r="R736" s="13"/>
      <c r="S736" s="13"/>
      <c r="T736" s="14">
        <v>4740007</v>
      </c>
    </row>
    <row r="737" spans="3:20" ht="78">
      <c r="C737" s="10" t="s">
        <v>4</v>
      </c>
      <c r="D737" s="10" t="s">
        <v>4</v>
      </c>
      <c r="E737" s="10" t="s">
        <v>4</v>
      </c>
      <c r="F737" s="10" t="s">
        <v>4</v>
      </c>
      <c r="G737" s="10" t="s">
        <v>4</v>
      </c>
      <c r="H737" s="28" t="s">
        <v>12</v>
      </c>
      <c r="I737" s="32" t="s">
        <v>50</v>
      </c>
      <c r="J737" s="13">
        <v>1447765</v>
      </c>
      <c r="K737" s="13"/>
      <c r="L737" s="13">
        <v>184453</v>
      </c>
      <c r="M737" s="13"/>
      <c r="N737" s="13"/>
      <c r="O737" s="13"/>
      <c r="P737" s="13"/>
      <c r="Q737" s="13"/>
      <c r="R737" s="13"/>
      <c r="S737" s="13"/>
      <c r="T737" s="14">
        <v>1632218</v>
      </c>
    </row>
    <row r="738" spans="3:20" ht="104">
      <c r="C738" s="10" t="s">
        <v>4</v>
      </c>
      <c r="D738" s="10" t="s">
        <v>4</v>
      </c>
      <c r="E738" s="10" t="s">
        <v>4</v>
      </c>
      <c r="F738" s="10" t="s">
        <v>4</v>
      </c>
      <c r="G738" s="10" t="s">
        <v>4</v>
      </c>
      <c r="H738" s="27" t="s">
        <v>51</v>
      </c>
      <c r="I738" s="31" t="s">
        <v>52</v>
      </c>
      <c r="J738" s="13">
        <v>5508289</v>
      </c>
      <c r="K738" s="13"/>
      <c r="L738" s="13"/>
      <c r="M738" s="13"/>
      <c r="N738" s="13"/>
      <c r="O738" s="13"/>
      <c r="P738" s="13"/>
      <c r="Q738" s="13"/>
      <c r="R738" s="13"/>
      <c r="S738" s="13"/>
      <c r="T738" s="14">
        <v>5508289</v>
      </c>
    </row>
    <row r="739" spans="3:20" ht="65">
      <c r="C739" s="10" t="s">
        <v>4</v>
      </c>
      <c r="D739" s="10" t="s">
        <v>4</v>
      </c>
      <c r="E739" s="10" t="s">
        <v>4</v>
      </c>
      <c r="F739" s="10" t="s">
        <v>4</v>
      </c>
      <c r="G739" s="10" t="s">
        <v>4</v>
      </c>
      <c r="H739" s="28" t="s">
        <v>94</v>
      </c>
      <c r="I739" s="32" t="s">
        <v>95</v>
      </c>
      <c r="J739" s="13">
        <v>5508289</v>
      </c>
      <c r="K739" s="13"/>
      <c r="L739" s="13"/>
      <c r="M739" s="13"/>
      <c r="N739" s="13"/>
      <c r="O739" s="13"/>
      <c r="P739" s="13"/>
      <c r="Q739" s="13"/>
      <c r="R739" s="13"/>
      <c r="S739" s="13"/>
      <c r="T739" s="14">
        <v>5508289</v>
      </c>
    </row>
    <row r="740" spans="3:20" ht="78">
      <c r="C740" s="10" t="s">
        <v>4</v>
      </c>
      <c r="D740" s="10" t="s">
        <v>4</v>
      </c>
      <c r="E740" s="10" t="s">
        <v>4</v>
      </c>
      <c r="F740" s="10" t="s">
        <v>4</v>
      </c>
      <c r="G740" s="10" t="s">
        <v>4</v>
      </c>
      <c r="H740" s="27" t="s">
        <v>63</v>
      </c>
      <c r="I740" s="31" t="s">
        <v>64</v>
      </c>
      <c r="J740" s="13">
        <v>232777</v>
      </c>
      <c r="K740" s="13"/>
      <c r="L740" s="13"/>
      <c r="M740" s="13"/>
      <c r="N740" s="13"/>
      <c r="O740" s="13"/>
      <c r="P740" s="13"/>
      <c r="Q740" s="13"/>
      <c r="R740" s="13"/>
      <c r="S740" s="13"/>
      <c r="T740" s="14">
        <v>232777</v>
      </c>
    </row>
    <row r="741" spans="3:20" ht="286">
      <c r="C741" s="10" t="s">
        <v>4</v>
      </c>
      <c r="D741" s="10" t="s">
        <v>4</v>
      </c>
      <c r="E741" s="10" t="s">
        <v>4</v>
      </c>
      <c r="F741" s="10" t="s">
        <v>4</v>
      </c>
      <c r="G741" s="10" t="s">
        <v>4</v>
      </c>
      <c r="H741" s="28" t="s">
        <v>128</v>
      </c>
      <c r="I741" s="32" t="s">
        <v>940</v>
      </c>
      <c r="J741" s="13">
        <v>232777</v>
      </c>
      <c r="K741" s="13"/>
      <c r="L741" s="13"/>
      <c r="M741" s="13"/>
      <c r="N741" s="13"/>
      <c r="O741" s="13"/>
      <c r="P741" s="13"/>
      <c r="Q741" s="13"/>
      <c r="R741" s="13"/>
      <c r="S741" s="13"/>
      <c r="T741" s="14">
        <v>232777</v>
      </c>
    </row>
    <row r="742" spans="3:20" ht="409.5">
      <c r="C742" s="10" t="s">
        <v>4</v>
      </c>
      <c r="D742" s="10" t="s">
        <v>4</v>
      </c>
      <c r="E742" s="10" t="s">
        <v>4</v>
      </c>
      <c r="F742" s="10" t="s">
        <v>4</v>
      </c>
      <c r="G742" s="10" t="s">
        <v>4</v>
      </c>
      <c r="H742" s="29" t="s">
        <v>129</v>
      </c>
      <c r="I742" s="33" t="s">
        <v>941</v>
      </c>
      <c r="J742" s="13">
        <v>232777</v>
      </c>
      <c r="K742" s="13"/>
      <c r="L742" s="13"/>
      <c r="M742" s="13"/>
      <c r="N742" s="13"/>
      <c r="O742" s="13"/>
      <c r="P742" s="13"/>
      <c r="Q742" s="13"/>
      <c r="R742" s="13"/>
      <c r="S742" s="13"/>
      <c r="T742" s="14">
        <v>232777</v>
      </c>
    </row>
    <row r="743" spans="3:20" ht="26">
      <c r="C743" s="10" t="s">
        <v>4</v>
      </c>
      <c r="D743" s="10" t="s">
        <v>4</v>
      </c>
      <c r="E743" s="10" t="s">
        <v>4</v>
      </c>
      <c r="F743" s="10" t="s">
        <v>4</v>
      </c>
      <c r="G743" s="10" t="s">
        <v>4</v>
      </c>
      <c r="H743" s="26" t="s">
        <v>55</v>
      </c>
      <c r="I743" s="18" t="s">
        <v>56</v>
      </c>
      <c r="J743" s="13">
        <v>730114</v>
      </c>
      <c r="K743" s="13"/>
      <c r="L743" s="13"/>
      <c r="M743" s="13"/>
      <c r="N743" s="13"/>
      <c r="O743" s="13"/>
      <c r="P743" s="13"/>
      <c r="Q743" s="13"/>
      <c r="R743" s="13"/>
      <c r="S743" s="13"/>
      <c r="T743" s="14">
        <v>730114</v>
      </c>
    </row>
    <row r="744" spans="3:20" ht="65">
      <c r="C744" s="10" t="s">
        <v>4</v>
      </c>
      <c r="D744" s="10" t="s">
        <v>4</v>
      </c>
      <c r="E744" s="10" t="s">
        <v>4</v>
      </c>
      <c r="F744" s="10" t="s">
        <v>4</v>
      </c>
      <c r="G744" s="10" t="s">
        <v>4</v>
      </c>
      <c r="H744" s="27" t="s">
        <v>57</v>
      </c>
      <c r="I744" s="31" t="s">
        <v>58</v>
      </c>
      <c r="J744" s="13">
        <v>730114</v>
      </c>
      <c r="K744" s="13"/>
      <c r="L744" s="13"/>
      <c r="M744" s="13"/>
      <c r="N744" s="13"/>
      <c r="O744" s="13"/>
      <c r="P744" s="13"/>
      <c r="Q744" s="13"/>
      <c r="R744" s="13"/>
      <c r="S744" s="13"/>
      <c r="T744" s="14">
        <v>730114</v>
      </c>
    </row>
    <row r="745" spans="3:20" ht="26">
      <c r="C745" s="10" t="s">
        <v>4</v>
      </c>
      <c r="D745" s="10" t="s">
        <v>4</v>
      </c>
      <c r="E745" s="10" t="s">
        <v>4</v>
      </c>
      <c r="F745" s="10" t="s">
        <v>4</v>
      </c>
      <c r="G745" s="10" t="s">
        <v>4</v>
      </c>
      <c r="H745" s="19" t="s">
        <v>185</v>
      </c>
      <c r="I745" s="20" t="s">
        <v>186</v>
      </c>
      <c r="J745" s="13">
        <v>-304576</v>
      </c>
      <c r="K745" s="13"/>
      <c r="L745" s="13"/>
      <c r="M745" s="13"/>
      <c r="N745" s="13"/>
      <c r="O745" s="13"/>
      <c r="P745" s="13"/>
      <c r="Q745" s="13"/>
      <c r="R745" s="13"/>
      <c r="S745" s="13"/>
      <c r="T745" s="14">
        <v>-304576</v>
      </c>
    </row>
    <row r="746" spans="3:20" ht="39">
      <c r="C746" s="10" t="s">
        <v>4</v>
      </c>
      <c r="D746" s="10" t="s">
        <v>4</v>
      </c>
      <c r="E746" s="10" t="s">
        <v>516</v>
      </c>
      <c r="F746" s="10" t="s">
        <v>517</v>
      </c>
      <c r="G746" s="10" t="s">
        <v>518</v>
      </c>
      <c r="H746" s="19" t="s">
        <v>35</v>
      </c>
      <c r="I746" s="20" t="s">
        <v>36</v>
      </c>
      <c r="J746" s="13"/>
      <c r="K746" s="13"/>
      <c r="L746" s="13">
        <v>15000000</v>
      </c>
      <c r="M746" s="13"/>
      <c r="N746" s="13"/>
      <c r="O746" s="13"/>
      <c r="P746" s="13"/>
      <c r="Q746" s="13"/>
      <c r="R746" s="13"/>
      <c r="S746" s="13"/>
      <c r="T746" s="14">
        <v>15000000</v>
      </c>
    </row>
    <row r="747" spans="3:20" ht="78">
      <c r="C747" s="10" t="s">
        <v>4</v>
      </c>
      <c r="D747" s="10" t="s">
        <v>4</v>
      </c>
      <c r="E747" s="10" t="s">
        <v>4</v>
      </c>
      <c r="F747" s="10" t="s">
        <v>4</v>
      </c>
      <c r="G747" s="10" t="s">
        <v>4</v>
      </c>
      <c r="H747" s="26" t="s">
        <v>37</v>
      </c>
      <c r="I747" s="18" t="s">
        <v>38</v>
      </c>
      <c r="J747" s="13"/>
      <c r="K747" s="13"/>
      <c r="L747" s="13">
        <v>15000000</v>
      </c>
      <c r="M747" s="13"/>
      <c r="N747" s="13"/>
      <c r="O747" s="13"/>
      <c r="P747" s="13"/>
      <c r="Q747" s="13"/>
      <c r="R747" s="13"/>
      <c r="S747" s="13"/>
      <c r="T747" s="14">
        <v>15000000</v>
      </c>
    </row>
    <row r="748" spans="3:20" ht="156">
      <c r="C748" s="10" t="s">
        <v>4</v>
      </c>
      <c r="D748" s="10" t="s">
        <v>4</v>
      </c>
      <c r="E748" s="10" t="s">
        <v>4</v>
      </c>
      <c r="F748" s="10" t="s">
        <v>4</v>
      </c>
      <c r="G748" s="10" t="s">
        <v>4</v>
      </c>
      <c r="H748" s="27" t="s">
        <v>282</v>
      </c>
      <c r="I748" s="31" t="s">
        <v>954</v>
      </c>
      <c r="J748" s="13"/>
      <c r="K748" s="13"/>
      <c r="L748" s="13">
        <v>15000000</v>
      </c>
      <c r="M748" s="13"/>
      <c r="N748" s="13"/>
      <c r="O748" s="13"/>
      <c r="P748" s="13"/>
      <c r="Q748" s="13"/>
      <c r="R748" s="13"/>
      <c r="S748" s="13"/>
      <c r="T748" s="14">
        <v>15000000</v>
      </c>
    </row>
    <row r="749" spans="3:20" ht="26">
      <c r="C749" s="10" t="s">
        <v>4</v>
      </c>
      <c r="D749" s="10" t="s">
        <v>4</v>
      </c>
      <c r="E749" s="10" t="s">
        <v>4</v>
      </c>
      <c r="F749" s="10" t="s">
        <v>4</v>
      </c>
      <c r="G749" s="10" t="s">
        <v>4</v>
      </c>
      <c r="H749" s="19" t="s">
        <v>40</v>
      </c>
      <c r="I749" s="20" t="s">
        <v>41</v>
      </c>
      <c r="J749" s="13"/>
      <c r="K749" s="13"/>
      <c r="L749" s="13">
        <v>15000000</v>
      </c>
      <c r="M749" s="13"/>
      <c r="N749" s="13"/>
      <c r="O749" s="13"/>
      <c r="P749" s="13"/>
      <c r="Q749" s="13"/>
      <c r="R749" s="13"/>
      <c r="S749" s="13"/>
      <c r="T749" s="14">
        <v>15000000</v>
      </c>
    </row>
    <row r="750" spans="3:20" ht="39">
      <c r="C750" s="10" t="s">
        <v>4</v>
      </c>
      <c r="D750" s="10" t="s">
        <v>4</v>
      </c>
      <c r="E750" s="10" t="s">
        <v>4</v>
      </c>
      <c r="F750" s="10" t="s">
        <v>4</v>
      </c>
      <c r="G750" s="10" t="s">
        <v>4</v>
      </c>
      <c r="H750" s="26" t="s">
        <v>42</v>
      </c>
      <c r="I750" s="18" t="s">
        <v>43</v>
      </c>
      <c r="J750" s="13"/>
      <c r="K750" s="13"/>
      <c r="L750" s="13">
        <v>14000000</v>
      </c>
      <c r="M750" s="13"/>
      <c r="N750" s="13"/>
      <c r="O750" s="13"/>
      <c r="P750" s="13"/>
      <c r="Q750" s="13"/>
      <c r="R750" s="13"/>
      <c r="S750" s="13"/>
      <c r="T750" s="14">
        <v>14000000</v>
      </c>
    </row>
    <row r="751" spans="3:20" ht="78">
      <c r="C751" s="10" t="s">
        <v>4</v>
      </c>
      <c r="D751" s="10" t="s">
        <v>4</v>
      </c>
      <c r="E751" s="10" t="s">
        <v>4</v>
      </c>
      <c r="F751" s="10" t="s">
        <v>4</v>
      </c>
      <c r="G751" s="10" t="s">
        <v>4</v>
      </c>
      <c r="H751" s="27" t="s">
        <v>63</v>
      </c>
      <c r="I751" s="31" t="s">
        <v>64</v>
      </c>
      <c r="J751" s="13"/>
      <c r="K751" s="13"/>
      <c r="L751" s="13">
        <v>14000000</v>
      </c>
      <c r="M751" s="13"/>
      <c r="N751" s="13"/>
      <c r="O751" s="13"/>
      <c r="P751" s="13"/>
      <c r="Q751" s="13"/>
      <c r="R751" s="13"/>
      <c r="S751" s="13"/>
      <c r="T751" s="14">
        <v>14000000</v>
      </c>
    </row>
    <row r="752" spans="3:20" ht="208">
      <c r="C752" s="10" t="s">
        <v>4</v>
      </c>
      <c r="D752" s="10" t="s">
        <v>4</v>
      </c>
      <c r="E752" s="10" t="s">
        <v>4</v>
      </c>
      <c r="F752" s="10" t="s">
        <v>4</v>
      </c>
      <c r="G752" s="10" t="s">
        <v>4</v>
      </c>
      <c r="H752" s="28" t="s">
        <v>227</v>
      </c>
      <c r="I752" s="32" t="s">
        <v>228</v>
      </c>
      <c r="J752" s="13"/>
      <c r="K752" s="13"/>
      <c r="L752" s="13">
        <v>14000000</v>
      </c>
      <c r="M752" s="13"/>
      <c r="N752" s="13"/>
      <c r="O752" s="13"/>
      <c r="P752" s="13"/>
      <c r="Q752" s="13"/>
      <c r="R752" s="13"/>
      <c r="S752" s="13"/>
      <c r="T752" s="14">
        <v>14000000</v>
      </c>
    </row>
    <row r="753" spans="3:20" ht="26">
      <c r="C753" s="10" t="s">
        <v>4</v>
      </c>
      <c r="D753" s="10" t="s">
        <v>4</v>
      </c>
      <c r="E753" s="10" t="s">
        <v>4</v>
      </c>
      <c r="F753" s="10" t="s">
        <v>4</v>
      </c>
      <c r="G753" s="10" t="s">
        <v>4</v>
      </c>
      <c r="H753" s="26" t="s">
        <v>55</v>
      </c>
      <c r="I753" s="18" t="s">
        <v>56</v>
      </c>
      <c r="J753" s="13"/>
      <c r="K753" s="13"/>
      <c r="L753" s="13">
        <v>1000000</v>
      </c>
      <c r="M753" s="13"/>
      <c r="N753" s="13"/>
      <c r="O753" s="13"/>
      <c r="P753" s="13"/>
      <c r="Q753" s="13"/>
      <c r="R753" s="13"/>
      <c r="S753" s="13"/>
      <c r="T753" s="14">
        <v>1000000</v>
      </c>
    </row>
    <row r="754" spans="3:20" ht="78">
      <c r="C754" s="10" t="s">
        <v>4</v>
      </c>
      <c r="D754" s="10" t="s">
        <v>4</v>
      </c>
      <c r="E754" s="10" t="s">
        <v>4</v>
      </c>
      <c r="F754" s="10" t="s">
        <v>4</v>
      </c>
      <c r="G754" s="10" t="s">
        <v>4</v>
      </c>
      <c r="H754" s="27" t="s">
        <v>132</v>
      </c>
      <c r="I754" s="31" t="s">
        <v>133</v>
      </c>
      <c r="J754" s="13"/>
      <c r="K754" s="13"/>
      <c r="L754" s="13">
        <v>1000000</v>
      </c>
      <c r="M754" s="13"/>
      <c r="N754" s="13"/>
      <c r="O754" s="13"/>
      <c r="P754" s="13"/>
      <c r="Q754" s="13"/>
      <c r="R754" s="13"/>
      <c r="S754" s="13"/>
      <c r="T754" s="14">
        <v>1000000</v>
      </c>
    </row>
    <row r="755" spans="3:20" ht="208">
      <c r="C755" s="10" t="s">
        <v>4</v>
      </c>
      <c r="D755" s="10" t="s">
        <v>4</v>
      </c>
      <c r="E755" s="10" t="s">
        <v>4</v>
      </c>
      <c r="F755" s="10" t="s">
        <v>4</v>
      </c>
      <c r="G755" s="10" t="s">
        <v>4</v>
      </c>
      <c r="H755" s="28" t="s">
        <v>283</v>
      </c>
      <c r="I755" s="32" t="s">
        <v>955</v>
      </c>
      <c r="J755" s="13"/>
      <c r="K755" s="13"/>
      <c r="L755" s="13">
        <v>1000000</v>
      </c>
      <c r="M755" s="13"/>
      <c r="N755" s="13"/>
      <c r="O755" s="13"/>
      <c r="P755" s="13"/>
      <c r="Q755" s="13"/>
      <c r="R755" s="13"/>
      <c r="S755" s="13"/>
      <c r="T755" s="14">
        <v>1000000</v>
      </c>
    </row>
    <row r="756" spans="3:20" ht="39">
      <c r="C756" s="10" t="s">
        <v>4</v>
      </c>
      <c r="D756" s="10" t="s">
        <v>284</v>
      </c>
      <c r="E756" s="10" t="s">
        <v>519</v>
      </c>
      <c r="F756" s="10" t="s">
        <v>520</v>
      </c>
      <c r="G756" s="10" t="s">
        <v>521</v>
      </c>
      <c r="H756" s="19" t="s">
        <v>35</v>
      </c>
      <c r="I756" s="20" t="s">
        <v>36</v>
      </c>
      <c r="J756" s="13"/>
      <c r="K756" s="13"/>
      <c r="L756" s="13">
        <v>293597</v>
      </c>
      <c r="M756" s="13"/>
      <c r="N756" s="13"/>
      <c r="O756" s="13"/>
      <c r="P756" s="13"/>
      <c r="Q756" s="13"/>
      <c r="R756" s="13"/>
      <c r="S756" s="13"/>
      <c r="T756" s="14">
        <v>293597</v>
      </c>
    </row>
    <row r="757" spans="3:20" ht="78">
      <c r="C757" s="10" t="s">
        <v>4</v>
      </c>
      <c r="D757" s="10" t="s">
        <v>4</v>
      </c>
      <c r="E757" s="10" t="s">
        <v>4</v>
      </c>
      <c r="F757" s="10" t="s">
        <v>4</v>
      </c>
      <c r="G757" s="10" t="s">
        <v>4</v>
      </c>
      <c r="H757" s="26" t="s">
        <v>37</v>
      </c>
      <c r="I757" s="18" t="s">
        <v>38</v>
      </c>
      <c r="J757" s="13"/>
      <c r="K757" s="13"/>
      <c r="L757" s="13">
        <v>293597</v>
      </c>
      <c r="M757" s="13"/>
      <c r="N757" s="13"/>
      <c r="O757" s="13"/>
      <c r="P757" s="13"/>
      <c r="Q757" s="13"/>
      <c r="R757" s="13"/>
      <c r="S757" s="13"/>
      <c r="T757" s="14">
        <v>293597</v>
      </c>
    </row>
    <row r="758" spans="3:20" ht="143">
      <c r="C758" s="10" t="s">
        <v>4</v>
      </c>
      <c r="D758" s="10" t="s">
        <v>4</v>
      </c>
      <c r="E758" s="10" t="s">
        <v>4</v>
      </c>
      <c r="F758" s="10" t="s">
        <v>4</v>
      </c>
      <c r="G758" s="10" t="s">
        <v>4</v>
      </c>
      <c r="H758" s="27" t="s">
        <v>39</v>
      </c>
      <c r="I758" s="31" t="s">
        <v>931</v>
      </c>
      <c r="J758" s="13"/>
      <c r="K758" s="13"/>
      <c r="L758" s="13">
        <v>293597</v>
      </c>
      <c r="M758" s="13"/>
      <c r="N758" s="13"/>
      <c r="O758" s="13"/>
      <c r="P758" s="13"/>
      <c r="Q758" s="13"/>
      <c r="R758" s="13"/>
      <c r="S758" s="13"/>
      <c r="T758" s="14">
        <v>293597</v>
      </c>
    </row>
    <row r="759" spans="3:20" ht="26">
      <c r="C759" s="10" t="s">
        <v>4</v>
      </c>
      <c r="D759" s="10" t="s">
        <v>4</v>
      </c>
      <c r="E759" s="10" t="s">
        <v>4</v>
      </c>
      <c r="F759" s="10" t="s">
        <v>4</v>
      </c>
      <c r="G759" s="10" t="s">
        <v>4</v>
      </c>
      <c r="H759" s="19" t="s">
        <v>40</v>
      </c>
      <c r="I759" s="20" t="s">
        <v>41</v>
      </c>
      <c r="J759" s="13"/>
      <c r="K759" s="13"/>
      <c r="L759" s="13">
        <v>293597</v>
      </c>
      <c r="M759" s="13"/>
      <c r="N759" s="13"/>
      <c r="O759" s="13"/>
      <c r="P759" s="13"/>
      <c r="Q759" s="13"/>
      <c r="R759" s="13"/>
      <c r="S759" s="13"/>
      <c r="T759" s="14">
        <v>293597</v>
      </c>
    </row>
    <row r="760" spans="3:20" ht="39">
      <c r="C760" s="10" t="s">
        <v>4</v>
      </c>
      <c r="D760" s="10" t="s">
        <v>4</v>
      </c>
      <c r="E760" s="10" t="s">
        <v>4</v>
      </c>
      <c r="F760" s="10" t="s">
        <v>4</v>
      </c>
      <c r="G760" s="10" t="s">
        <v>4</v>
      </c>
      <c r="H760" s="26" t="s">
        <v>42</v>
      </c>
      <c r="I760" s="18" t="s">
        <v>43</v>
      </c>
      <c r="J760" s="13"/>
      <c r="K760" s="13"/>
      <c r="L760" s="13">
        <v>293597</v>
      </c>
      <c r="M760" s="13"/>
      <c r="N760" s="13"/>
      <c r="O760" s="13"/>
      <c r="P760" s="13"/>
      <c r="Q760" s="13"/>
      <c r="R760" s="13"/>
      <c r="S760" s="13"/>
      <c r="T760" s="14">
        <v>293597</v>
      </c>
    </row>
    <row r="761" spans="3:20" ht="104">
      <c r="C761" s="10" t="s">
        <v>4</v>
      </c>
      <c r="D761" s="10" t="s">
        <v>4</v>
      </c>
      <c r="E761" s="10" t="s">
        <v>4</v>
      </c>
      <c r="F761" s="10" t="s">
        <v>4</v>
      </c>
      <c r="G761" s="10" t="s">
        <v>4</v>
      </c>
      <c r="H761" s="27" t="s">
        <v>51</v>
      </c>
      <c r="I761" s="31" t="s">
        <v>52</v>
      </c>
      <c r="J761" s="13"/>
      <c r="K761" s="13"/>
      <c r="L761" s="13">
        <v>293597</v>
      </c>
      <c r="M761" s="13"/>
      <c r="N761" s="13"/>
      <c r="O761" s="13"/>
      <c r="P761" s="13"/>
      <c r="Q761" s="13"/>
      <c r="R761" s="13"/>
      <c r="S761" s="13"/>
      <c r="T761" s="14">
        <v>293597</v>
      </c>
    </row>
    <row r="762" spans="3:20" ht="65">
      <c r="C762" s="10" t="s">
        <v>4</v>
      </c>
      <c r="D762" s="10" t="s">
        <v>4</v>
      </c>
      <c r="E762" s="10" t="s">
        <v>4</v>
      </c>
      <c r="F762" s="10" t="s">
        <v>4</v>
      </c>
      <c r="G762" s="10" t="s">
        <v>4</v>
      </c>
      <c r="H762" s="28" t="s">
        <v>94</v>
      </c>
      <c r="I762" s="32" t="s">
        <v>95</v>
      </c>
      <c r="J762" s="13"/>
      <c r="K762" s="13"/>
      <c r="L762" s="13">
        <v>293597</v>
      </c>
      <c r="M762" s="13"/>
      <c r="N762" s="13"/>
      <c r="O762" s="13"/>
      <c r="P762" s="13"/>
      <c r="Q762" s="13"/>
      <c r="R762" s="13"/>
      <c r="S762" s="13"/>
      <c r="T762" s="14">
        <v>293597</v>
      </c>
    </row>
    <row r="763" spans="3:20" ht="39">
      <c r="C763" s="10" t="s">
        <v>4</v>
      </c>
      <c r="D763" s="10" t="s">
        <v>4</v>
      </c>
      <c r="E763" s="10" t="s">
        <v>4</v>
      </c>
      <c r="F763" s="10" t="s">
        <v>522</v>
      </c>
      <c r="G763" s="10" t="s">
        <v>523</v>
      </c>
      <c r="H763" s="19" t="s">
        <v>35</v>
      </c>
      <c r="I763" s="20" t="s">
        <v>36</v>
      </c>
      <c r="J763" s="13"/>
      <c r="K763" s="13"/>
      <c r="L763" s="13">
        <v>70000</v>
      </c>
      <c r="M763" s="13"/>
      <c r="N763" s="13"/>
      <c r="O763" s="13"/>
      <c r="P763" s="13"/>
      <c r="Q763" s="13"/>
      <c r="R763" s="13"/>
      <c r="S763" s="13"/>
      <c r="T763" s="14">
        <v>70000</v>
      </c>
    </row>
    <row r="764" spans="3:20" ht="78">
      <c r="C764" s="10" t="s">
        <v>4</v>
      </c>
      <c r="D764" s="10" t="s">
        <v>4</v>
      </c>
      <c r="E764" s="10" t="s">
        <v>4</v>
      </c>
      <c r="F764" s="10" t="s">
        <v>4</v>
      </c>
      <c r="G764" s="10" t="s">
        <v>4</v>
      </c>
      <c r="H764" s="26" t="s">
        <v>37</v>
      </c>
      <c r="I764" s="18" t="s">
        <v>38</v>
      </c>
      <c r="J764" s="13"/>
      <c r="K764" s="13"/>
      <c r="L764" s="13">
        <v>70000</v>
      </c>
      <c r="M764" s="13"/>
      <c r="N764" s="13"/>
      <c r="O764" s="13"/>
      <c r="P764" s="13"/>
      <c r="Q764" s="13"/>
      <c r="R764" s="13"/>
      <c r="S764" s="13"/>
      <c r="T764" s="14">
        <v>70000</v>
      </c>
    </row>
    <row r="765" spans="3:20" ht="143">
      <c r="C765" s="10" t="s">
        <v>4</v>
      </c>
      <c r="D765" s="10" t="s">
        <v>4</v>
      </c>
      <c r="E765" s="10" t="s">
        <v>4</v>
      </c>
      <c r="F765" s="10" t="s">
        <v>4</v>
      </c>
      <c r="G765" s="10" t="s">
        <v>4</v>
      </c>
      <c r="H765" s="27" t="s">
        <v>39</v>
      </c>
      <c r="I765" s="31" t="s">
        <v>931</v>
      </c>
      <c r="J765" s="13"/>
      <c r="K765" s="13"/>
      <c r="L765" s="13">
        <v>70000</v>
      </c>
      <c r="M765" s="13"/>
      <c r="N765" s="13"/>
      <c r="O765" s="13"/>
      <c r="P765" s="13"/>
      <c r="Q765" s="13"/>
      <c r="R765" s="13"/>
      <c r="S765" s="13"/>
      <c r="T765" s="14">
        <v>70000</v>
      </c>
    </row>
    <row r="766" spans="3:20" ht="26">
      <c r="C766" s="10" t="s">
        <v>4</v>
      </c>
      <c r="D766" s="10" t="s">
        <v>4</v>
      </c>
      <c r="E766" s="10" t="s">
        <v>4</v>
      </c>
      <c r="F766" s="10" t="s">
        <v>4</v>
      </c>
      <c r="G766" s="10" t="s">
        <v>4</v>
      </c>
      <c r="H766" s="19" t="s">
        <v>40</v>
      </c>
      <c r="I766" s="20" t="s">
        <v>41</v>
      </c>
      <c r="J766" s="13"/>
      <c r="K766" s="13"/>
      <c r="L766" s="13">
        <v>70000</v>
      </c>
      <c r="M766" s="13"/>
      <c r="N766" s="13"/>
      <c r="O766" s="13"/>
      <c r="P766" s="13"/>
      <c r="Q766" s="13"/>
      <c r="R766" s="13"/>
      <c r="S766" s="13"/>
      <c r="T766" s="14">
        <v>70000</v>
      </c>
    </row>
    <row r="767" spans="3:20" ht="39">
      <c r="C767" s="10" t="s">
        <v>4</v>
      </c>
      <c r="D767" s="10" t="s">
        <v>4</v>
      </c>
      <c r="E767" s="10" t="s">
        <v>4</v>
      </c>
      <c r="F767" s="10" t="s">
        <v>4</v>
      </c>
      <c r="G767" s="10" t="s">
        <v>4</v>
      </c>
      <c r="H767" s="26" t="s">
        <v>42</v>
      </c>
      <c r="I767" s="18" t="s">
        <v>43</v>
      </c>
      <c r="J767" s="13"/>
      <c r="K767" s="13"/>
      <c r="L767" s="13">
        <v>70000</v>
      </c>
      <c r="M767" s="13"/>
      <c r="N767" s="13"/>
      <c r="O767" s="13"/>
      <c r="P767" s="13"/>
      <c r="Q767" s="13"/>
      <c r="R767" s="13"/>
      <c r="S767" s="13"/>
      <c r="T767" s="14">
        <v>70000</v>
      </c>
    </row>
    <row r="768" spans="3:20" ht="104">
      <c r="C768" s="10" t="s">
        <v>4</v>
      </c>
      <c r="D768" s="10" t="s">
        <v>4</v>
      </c>
      <c r="E768" s="10" t="s">
        <v>4</v>
      </c>
      <c r="F768" s="10" t="s">
        <v>4</v>
      </c>
      <c r="G768" s="10" t="s">
        <v>4</v>
      </c>
      <c r="H768" s="27" t="s">
        <v>51</v>
      </c>
      <c r="I768" s="31" t="s">
        <v>52</v>
      </c>
      <c r="J768" s="13"/>
      <c r="K768" s="13"/>
      <c r="L768" s="13">
        <v>70000</v>
      </c>
      <c r="M768" s="13"/>
      <c r="N768" s="13"/>
      <c r="O768" s="13"/>
      <c r="P768" s="13"/>
      <c r="Q768" s="13"/>
      <c r="R768" s="13"/>
      <c r="S768" s="13"/>
      <c r="T768" s="14">
        <v>70000</v>
      </c>
    </row>
    <row r="769" spans="3:20" ht="65">
      <c r="C769" s="10" t="s">
        <v>4</v>
      </c>
      <c r="D769" s="10" t="s">
        <v>4</v>
      </c>
      <c r="E769" s="10" t="s">
        <v>4</v>
      </c>
      <c r="F769" s="10" t="s">
        <v>4</v>
      </c>
      <c r="G769" s="10" t="s">
        <v>4</v>
      </c>
      <c r="H769" s="28" t="s">
        <v>94</v>
      </c>
      <c r="I769" s="32" t="s">
        <v>95</v>
      </c>
      <c r="J769" s="13"/>
      <c r="K769" s="13"/>
      <c r="L769" s="13">
        <v>70000</v>
      </c>
      <c r="M769" s="13"/>
      <c r="N769" s="13"/>
      <c r="O769" s="13"/>
      <c r="P769" s="13"/>
      <c r="Q769" s="13"/>
      <c r="R769" s="13"/>
      <c r="S769" s="13"/>
      <c r="T769" s="14">
        <v>70000</v>
      </c>
    </row>
    <row r="770" spans="3:20" ht="39">
      <c r="C770" s="10" t="s">
        <v>4</v>
      </c>
      <c r="D770" s="10" t="s">
        <v>4</v>
      </c>
      <c r="E770" s="10" t="s">
        <v>4</v>
      </c>
      <c r="F770" s="10" t="s">
        <v>524</v>
      </c>
      <c r="G770" s="10" t="s">
        <v>525</v>
      </c>
      <c r="H770" s="19" t="s">
        <v>35</v>
      </c>
      <c r="I770" s="20" t="s">
        <v>36</v>
      </c>
      <c r="J770" s="13"/>
      <c r="K770" s="13"/>
      <c r="L770" s="13">
        <v>600000</v>
      </c>
      <c r="M770" s="13"/>
      <c r="N770" s="13"/>
      <c r="O770" s="13"/>
      <c r="P770" s="13"/>
      <c r="Q770" s="13"/>
      <c r="R770" s="13"/>
      <c r="S770" s="13"/>
      <c r="T770" s="14">
        <v>600000</v>
      </c>
    </row>
    <row r="771" spans="3:20" ht="78">
      <c r="C771" s="10" t="s">
        <v>4</v>
      </c>
      <c r="D771" s="10" t="s">
        <v>4</v>
      </c>
      <c r="E771" s="10" t="s">
        <v>4</v>
      </c>
      <c r="F771" s="10" t="s">
        <v>4</v>
      </c>
      <c r="G771" s="10" t="s">
        <v>4</v>
      </c>
      <c r="H771" s="26" t="s">
        <v>37</v>
      </c>
      <c r="I771" s="18" t="s">
        <v>38</v>
      </c>
      <c r="J771" s="13"/>
      <c r="K771" s="13"/>
      <c r="L771" s="13">
        <v>600000</v>
      </c>
      <c r="M771" s="13"/>
      <c r="N771" s="13"/>
      <c r="O771" s="13"/>
      <c r="P771" s="13"/>
      <c r="Q771" s="13"/>
      <c r="R771" s="13"/>
      <c r="S771" s="13"/>
      <c r="T771" s="14">
        <v>600000</v>
      </c>
    </row>
    <row r="772" spans="3:20" ht="143">
      <c r="C772" s="10" t="s">
        <v>4</v>
      </c>
      <c r="D772" s="10" t="s">
        <v>4</v>
      </c>
      <c r="E772" s="10" t="s">
        <v>4</v>
      </c>
      <c r="F772" s="10" t="s">
        <v>4</v>
      </c>
      <c r="G772" s="10" t="s">
        <v>4</v>
      </c>
      <c r="H772" s="27" t="s">
        <v>39</v>
      </c>
      <c r="I772" s="31" t="s">
        <v>931</v>
      </c>
      <c r="J772" s="13"/>
      <c r="K772" s="13"/>
      <c r="L772" s="13">
        <v>600000</v>
      </c>
      <c r="M772" s="13"/>
      <c r="N772" s="13"/>
      <c r="O772" s="13"/>
      <c r="P772" s="13"/>
      <c r="Q772" s="13"/>
      <c r="R772" s="13"/>
      <c r="S772" s="13"/>
      <c r="T772" s="14">
        <v>600000</v>
      </c>
    </row>
    <row r="773" spans="3:20" ht="26">
      <c r="C773" s="10" t="s">
        <v>4</v>
      </c>
      <c r="D773" s="10" t="s">
        <v>4</v>
      </c>
      <c r="E773" s="10" t="s">
        <v>4</v>
      </c>
      <c r="F773" s="10" t="s">
        <v>4</v>
      </c>
      <c r="G773" s="10" t="s">
        <v>4</v>
      </c>
      <c r="H773" s="19" t="s">
        <v>40</v>
      </c>
      <c r="I773" s="20" t="s">
        <v>41</v>
      </c>
      <c r="J773" s="13"/>
      <c r="K773" s="13"/>
      <c r="L773" s="13">
        <v>600000</v>
      </c>
      <c r="M773" s="13"/>
      <c r="N773" s="13"/>
      <c r="O773" s="13"/>
      <c r="P773" s="13"/>
      <c r="Q773" s="13"/>
      <c r="R773" s="13"/>
      <c r="S773" s="13"/>
      <c r="T773" s="14">
        <v>600000</v>
      </c>
    </row>
    <row r="774" spans="3:20" ht="39">
      <c r="C774" s="10" t="s">
        <v>4</v>
      </c>
      <c r="D774" s="10" t="s">
        <v>4</v>
      </c>
      <c r="E774" s="10" t="s">
        <v>4</v>
      </c>
      <c r="F774" s="10" t="s">
        <v>4</v>
      </c>
      <c r="G774" s="10" t="s">
        <v>4</v>
      </c>
      <c r="H774" s="26" t="s">
        <v>42</v>
      </c>
      <c r="I774" s="18" t="s">
        <v>43</v>
      </c>
      <c r="J774" s="13"/>
      <c r="K774" s="13"/>
      <c r="L774" s="13">
        <v>600000</v>
      </c>
      <c r="M774" s="13"/>
      <c r="N774" s="13"/>
      <c r="O774" s="13"/>
      <c r="P774" s="13"/>
      <c r="Q774" s="13"/>
      <c r="R774" s="13"/>
      <c r="S774" s="13"/>
      <c r="T774" s="14">
        <v>600000</v>
      </c>
    </row>
    <row r="775" spans="3:20" ht="104">
      <c r="C775" s="10" t="s">
        <v>4</v>
      </c>
      <c r="D775" s="10" t="s">
        <v>4</v>
      </c>
      <c r="E775" s="10" t="s">
        <v>4</v>
      </c>
      <c r="F775" s="10" t="s">
        <v>4</v>
      </c>
      <c r="G775" s="10" t="s">
        <v>4</v>
      </c>
      <c r="H775" s="27" t="s">
        <v>51</v>
      </c>
      <c r="I775" s="31" t="s">
        <v>52</v>
      </c>
      <c r="J775" s="13"/>
      <c r="K775" s="13"/>
      <c r="L775" s="13">
        <v>600000</v>
      </c>
      <c r="M775" s="13"/>
      <c r="N775" s="13"/>
      <c r="O775" s="13"/>
      <c r="P775" s="13"/>
      <c r="Q775" s="13"/>
      <c r="R775" s="13"/>
      <c r="S775" s="13"/>
      <c r="T775" s="14">
        <v>600000</v>
      </c>
    </row>
    <row r="776" spans="3:20" ht="65">
      <c r="C776" s="10" t="s">
        <v>4</v>
      </c>
      <c r="D776" s="10" t="s">
        <v>4</v>
      </c>
      <c r="E776" s="10" t="s">
        <v>4</v>
      </c>
      <c r="F776" s="10" t="s">
        <v>4</v>
      </c>
      <c r="G776" s="10" t="s">
        <v>4</v>
      </c>
      <c r="H776" s="28" t="s">
        <v>94</v>
      </c>
      <c r="I776" s="32" t="s">
        <v>95</v>
      </c>
      <c r="J776" s="13"/>
      <c r="K776" s="13"/>
      <c r="L776" s="13">
        <v>600000</v>
      </c>
      <c r="M776" s="13"/>
      <c r="N776" s="13"/>
      <c r="O776" s="13"/>
      <c r="P776" s="13"/>
      <c r="Q776" s="13"/>
      <c r="R776" s="13"/>
      <c r="S776" s="13"/>
      <c r="T776" s="14">
        <v>600000</v>
      </c>
    </row>
    <row r="777" spans="3:20" ht="39">
      <c r="C777" s="10" t="s">
        <v>4</v>
      </c>
      <c r="D777" s="10" t="s">
        <v>4</v>
      </c>
      <c r="E777" s="10" t="s">
        <v>526</v>
      </c>
      <c r="F777" s="10" t="s">
        <v>527</v>
      </c>
      <c r="G777" s="10" t="s">
        <v>528</v>
      </c>
      <c r="H777" s="19" t="s">
        <v>35</v>
      </c>
      <c r="I777" s="20" t="s">
        <v>36</v>
      </c>
      <c r="J777" s="13"/>
      <c r="K777" s="13"/>
      <c r="L777" s="13">
        <v>1500000</v>
      </c>
      <c r="M777" s="13"/>
      <c r="N777" s="13"/>
      <c r="O777" s="13"/>
      <c r="P777" s="13"/>
      <c r="Q777" s="13"/>
      <c r="R777" s="13"/>
      <c r="S777" s="13"/>
      <c r="T777" s="14">
        <v>1500000</v>
      </c>
    </row>
    <row r="778" spans="3:20" ht="78">
      <c r="C778" s="10" t="s">
        <v>4</v>
      </c>
      <c r="D778" s="10" t="s">
        <v>4</v>
      </c>
      <c r="E778" s="10" t="s">
        <v>4</v>
      </c>
      <c r="F778" s="10" t="s">
        <v>4</v>
      </c>
      <c r="G778" s="10" t="s">
        <v>4</v>
      </c>
      <c r="H778" s="26" t="s">
        <v>37</v>
      </c>
      <c r="I778" s="18" t="s">
        <v>38</v>
      </c>
      <c r="J778" s="13"/>
      <c r="K778" s="13"/>
      <c r="L778" s="13">
        <v>1500000</v>
      </c>
      <c r="M778" s="13"/>
      <c r="N778" s="13"/>
      <c r="O778" s="13"/>
      <c r="P778" s="13"/>
      <c r="Q778" s="13"/>
      <c r="R778" s="13"/>
      <c r="S778" s="13"/>
      <c r="T778" s="14">
        <v>1500000</v>
      </c>
    </row>
    <row r="779" spans="3:20" ht="156">
      <c r="C779" s="10" t="s">
        <v>4</v>
      </c>
      <c r="D779" s="10" t="s">
        <v>4</v>
      </c>
      <c r="E779" s="10" t="s">
        <v>4</v>
      </c>
      <c r="F779" s="10" t="s">
        <v>4</v>
      </c>
      <c r="G779" s="10" t="s">
        <v>4</v>
      </c>
      <c r="H779" s="27" t="s">
        <v>282</v>
      </c>
      <c r="I779" s="31" t="s">
        <v>954</v>
      </c>
      <c r="J779" s="13"/>
      <c r="K779" s="13"/>
      <c r="L779" s="13">
        <v>1500000</v>
      </c>
      <c r="M779" s="13"/>
      <c r="N779" s="13"/>
      <c r="O779" s="13"/>
      <c r="P779" s="13"/>
      <c r="Q779" s="13"/>
      <c r="R779" s="13"/>
      <c r="S779" s="13"/>
      <c r="T779" s="14">
        <v>1500000</v>
      </c>
    </row>
    <row r="780" spans="3:20" ht="26">
      <c r="C780" s="10" t="s">
        <v>4</v>
      </c>
      <c r="D780" s="10" t="s">
        <v>4</v>
      </c>
      <c r="E780" s="10" t="s">
        <v>4</v>
      </c>
      <c r="F780" s="10" t="s">
        <v>4</v>
      </c>
      <c r="G780" s="10" t="s">
        <v>4</v>
      </c>
      <c r="H780" s="19" t="s">
        <v>40</v>
      </c>
      <c r="I780" s="20" t="s">
        <v>41</v>
      </c>
      <c r="J780" s="13"/>
      <c r="K780" s="13"/>
      <c r="L780" s="13">
        <v>1500000</v>
      </c>
      <c r="M780" s="13"/>
      <c r="N780" s="13"/>
      <c r="O780" s="13"/>
      <c r="P780" s="13"/>
      <c r="Q780" s="13"/>
      <c r="R780" s="13"/>
      <c r="S780" s="13"/>
      <c r="T780" s="14">
        <v>1500000</v>
      </c>
    </row>
    <row r="781" spans="3:20" ht="39">
      <c r="C781" s="10" t="s">
        <v>4</v>
      </c>
      <c r="D781" s="10" t="s">
        <v>4</v>
      </c>
      <c r="E781" s="10" t="s">
        <v>4</v>
      </c>
      <c r="F781" s="10" t="s">
        <v>4</v>
      </c>
      <c r="G781" s="10" t="s">
        <v>4</v>
      </c>
      <c r="H781" s="26" t="s">
        <v>42</v>
      </c>
      <c r="I781" s="18" t="s">
        <v>43</v>
      </c>
      <c r="J781" s="13"/>
      <c r="K781" s="13"/>
      <c r="L781" s="13">
        <v>1200000</v>
      </c>
      <c r="M781" s="13"/>
      <c r="N781" s="13"/>
      <c r="O781" s="13"/>
      <c r="P781" s="13"/>
      <c r="Q781" s="13"/>
      <c r="R781" s="13"/>
      <c r="S781" s="13"/>
      <c r="T781" s="14">
        <v>1200000</v>
      </c>
    </row>
    <row r="782" spans="3:20" ht="78">
      <c r="C782" s="10" t="s">
        <v>4</v>
      </c>
      <c r="D782" s="10" t="s">
        <v>4</v>
      </c>
      <c r="E782" s="10" t="s">
        <v>4</v>
      </c>
      <c r="F782" s="10" t="s">
        <v>4</v>
      </c>
      <c r="G782" s="10" t="s">
        <v>4</v>
      </c>
      <c r="H782" s="27" t="s">
        <v>63</v>
      </c>
      <c r="I782" s="31" t="s">
        <v>64</v>
      </c>
      <c r="J782" s="13"/>
      <c r="K782" s="13"/>
      <c r="L782" s="13">
        <v>1200000</v>
      </c>
      <c r="M782" s="13"/>
      <c r="N782" s="13"/>
      <c r="O782" s="13"/>
      <c r="P782" s="13"/>
      <c r="Q782" s="13"/>
      <c r="R782" s="13"/>
      <c r="S782" s="13"/>
      <c r="T782" s="14">
        <v>1200000</v>
      </c>
    </row>
    <row r="783" spans="3:20" ht="208">
      <c r="C783" s="10" t="s">
        <v>4</v>
      </c>
      <c r="D783" s="10" t="s">
        <v>4</v>
      </c>
      <c r="E783" s="10" t="s">
        <v>4</v>
      </c>
      <c r="F783" s="10" t="s">
        <v>4</v>
      </c>
      <c r="G783" s="10" t="s">
        <v>4</v>
      </c>
      <c r="H783" s="28" t="s">
        <v>227</v>
      </c>
      <c r="I783" s="32" t="s">
        <v>228</v>
      </c>
      <c r="J783" s="13"/>
      <c r="K783" s="13"/>
      <c r="L783" s="13">
        <v>1200000</v>
      </c>
      <c r="M783" s="13"/>
      <c r="N783" s="13"/>
      <c r="O783" s="13"/>
      <c r="P783" s="13"/>
      <c r="Q783" s="13"/>
      <c r="R783" s="13"/>
      <c r="S783" s="13"/>
      <c r="T783" s="14">
        <v>1200000</v>
      </c>
    </row>
    <row r="784" spans="3:20" ht="26">
      <c r="C784" s="10" t="s">
        <v>4</v>
      </c>
      <c r="D784" s="10" t="s">
        <v>4</v>
      </c>
      <c r="E784" s="10" t="s">
        <v>4</v>
      </c>
      <c r="F784" s="10" t="s">
        <v>4</v>
      </c>
      <c r="G784" s="10" t="s">
        <v>4</v>
      </c>
      <c r="H784" s="26" t="s">
        <v>55</v>
      </c>
      <c r="I784" s="18" t="s">
        <v>56</v>
      </c>
      <c r="J784" s="13"/>
      <c r="K784" s="13"/>
      <c r="L784" s="13">
        <v>300000</v>
      </c>
      <c r="M784" s="13"/>
      <c r="N784" s="13"/>
      <c r="O784" s="13"/>
      <c r="P784" s="13"/>
      <c r="Q784" s="13"/>
      <c r="R784" s="13"/>
      <c r="S784" s="13"/>
      <c r="T784" s="14">
        <v>300000</v>
      </c>
    </row>
    <row r="785" spans="3:20" ht="78">
      <c r="C785" s="10" t="s">
        <v>4</v>
      </c>
      <c r="D785" s="10" t="s">
        <v>4</v>
      </c>
      <c r="E785" s="10" t="s">
        <v>4</v>
      </c>
      <c r="F785" s="10" t="s">
        <v>4</v>
      </c>
      <c r="G785" s="10" t="s">
        <v>4</v>
      </c>
      <c r="H785" s="27" t="s">
        <v>132</v>
      </c>
      <c r="I785" s="31" t="s">
        <v>133</v>
      </c>
      <c r="J785" s="13"/>
      <c r="K785" s="13"/>
      <c r="L785" s="13">
        <v>300000</v>
      </c>
      <c r="M785" s="13"/>
      <c r="N785" s="13"/>
      <c r="O785" s="13"/>
      <c r="P785" s="13"/>
      <c r="Q785" s="13"/>
      <c r="R785" s="13"/>
      <c r="S785" s="13"/>
      <c r="T785" s="14">
        <v>300000</v>
      </c>
    </row>
    <row r="786" spans="3:20" ht="208">
      <c r="C786" s="10" t="s">
        <v>4</v>
      </c>
      <c r="D786" s="10" t="s">
        <v>4</v>
      </c>
      <c r="E786" s="10" t="s">
        <v>4</v>
      </c>
      <c r="F786" s="10" t="s">
        <v>4</v>
      </c>
      <c r="G786" s="10" t="s">
        <v>4</v>
      </c>
      <c r="H786" s="28" t="s">
        <v>283</v>
      </c>
      <c r="I786" s="32" t="s">
        <v>955</v>
      </c>
      <c r="J786" s="13"/>
      <c r="K786" s="13"/>
      <c r="L786" s="13">
        <v>300000</v>
      </c>
      <c r="M786" s="13"/>
      <c r="N786" s="13"/>
      <c r="O786" s="13"/>
      <c r="P786" s="13"/>
      <c r="Q786" s="13"/>
      <c r="R786" s="13"/>
      <c r="S786" s="13"/>
      <c r="T786" s="14">
        <v>300000</v>
      </c>
    </row>
    <row r="787" spans="3:20" ht="39">
      <c r="C787" s="10" t="s">
        <v>286</v>
      </c>
      <c r="D787" s="10" t="s">
        <v>156</v>
      </c>
      <c r="E787" s="10" t="s">
        <v>156</v>
      </c>
      <c r="F787" s="10" t="s">
        <v>529</v>
      </c>
      <c r="G787" s="10" t="s">
        <v>1132</v>
      </c>
      <c r="H787" s="19" t="s">
        <v>35</v>
      </c>
      <c r="I787" s="20" t="s">
        <v>36</v>
      </c>
      <c r="J787" s="13"/>
      <c r="K787" s="13"/>
      <c r="L787" s="13"/>
      <c r="M787" s="13">
        <v>7500</v>
      </c>
      <c r="N787" s="13"/>
      <c r="O787" s="13"/>
      <c r="P787" s="13"/>
      <c r="Q787" s="13"/>
      <c r="R787" s="13"/>
      <c r="S787" s="13"/>
      <c r="T787" s="14">
        <v>7500</v>
      </c>
    </row>
    <row r="788" spans="3:20" ht="78">
      <c r="C788" s="10" t="s">
        <v>4</v>
      </c>
      <c r="D788" s="10" t="s">
        <v>4</v>
      </c>
      <c r="E788" s="10" t="s">
        <v>4</v>
      </c>
      <c r="F788" s="10" t="s">
        <v>4</v>
      </c>
      <c r="G788" s="10" t="s">
        <v>4</v>
      </c>
      <c r="H788" s="26" t="s">
        <v>37</v>
      </c>
      <c r="I788" s="18" t="s">
        <v>38</v>
      </c>
      <c r="J788" s="13"/>
      <c r="K788" s="13"/>
      <c r="L788" s="13"/>
      <c r="M788" s="13">
        <v>7500</v>
      </c>
      <c r="N788" s="13"/>
      <c r="O788" s="13"/>
      <c r="P788" s="13"/>
      <c r="Q788" s="13"/>
      <c r="R788" s="13"/>
      <c r="S788" s="13"/>
      <c r="T788" s="14">
        <v>7500</v>
      </c>
    </row>
    <row r="789" spans="3:20" ht="143">
      <c r="C789" s="10" t="s">
        <v>4</v>
      </c>
      <c r="D789" s="10" t="s">
        <v>4</v>
      </c>
      <c r="E789" s="10" t="s">
        <v>4</v>
      </c>
      <c r="F789" s="10" t="s">
        <v>4</v>
      </c>
      <c r="G789" s="10" t="s">
        <v>4</v>
      </c>
      <c r="H789" s="27" t="s">
        <v>39</v>
      </c>
      <c r="I789" s="31" t="s">
        <v>931</v>
      </c>
      <c r="J789" s="13"/>
      <c r="K789" s="13"/>
      <c r="L789" s="13"/>
      <c r="M789" s="13">
        <v>7500</v>
      </c>
      <c r="N789" s="13"/>
      <c r="O789" s="13"/>
      <c r="P789" s="13"/>
      <c r="Q789" s="13"/>
      <c r="R789" s="13"/>
      <c r="S789" s="13"/>
      <c r="T789" s="14">
        <v>7500</v>
      </c>
    </row>
    <row r="790" spans="3:20" ht="26">
      <c r="C790" s="10" t="s">
        <v>4</v>
      </c>
      <c r="D790" s="10" t="s">
        <v>4</v>
      </c>
      <c r="E790" s="10" t="s">
        <v>4</v>
      </c>
      <c r="F790" s="10" t="s">
        <v>4</v>
      </c>
      <c r="G790" s="10" t="s">
        <v>4</v>
      </c>
      <c r="H790" s="19" t="s">
        <v>40</v>
      </c>
      <c r="I790" s="20" t="s">
        <v>41</v>
      </c>
      <c r="J790" s="13"/>
      <c r="K790" s="13"/>
      <c r="L790" s="13"/>
      <c r="M790" s="13">
        <v>7500</v>
      </c>
      <c r="N790" s="13"/>
      <c r="O790" s="13"/>
      <c r="P790" s="13"/>
      <c r="Q790" s="13"/>
      <c r="R790" s="13"/>
      <c r="S790" s="13"/>
      <c r="T790" s="14">
        <v>7500</v>
      </c>
    </row>
    <row r="791" spans="3:20" ht="39">
      <c r="C791" s="10" t="s">
        <v>4</v>
      </c>
      <c r="D791" s="10" t="s">
        <v>4</v>
      </c>
      <c r="E791" s="10" t="s">
        <v>4</v>
      </c>
      <c r="F791" s="10" t="s">
        <v>4</v>
      </c>
      <c r="G791" s="10" t="s">
        <v>4</v>
      </c>
      <c r="H791" s="26" t="s">
        <v>42</v>
      </c>
      <c r="I791" s="18" t="s">
        <v>43</v>
      </c>
      <c r="J791" s="13"/>
      <c r="K791" s="13"/>
      <c r="L791" s="13"/>
      <c r="M791" s="13">
        <v>7500</v>
      </c>
      <c r="N791" s="13"/>
      <c r="O791" s="13"/>
      <c r="P791" s="13"/>
      <c r="Q791" s="13"/>
      <c r="R791" s="13"/>
      <c r="S791" s="13"/>
      <c r="T791" s="14">
        <v>7500</v>
      </c>
    </row>
    <row r="792" spans="3:20" ht="182">
      <c r="C792" s="10" t="s">
        <v>4</v>
      </c>
      <c r="D792" s="10" t="s">
        <v>4</v>
      </c>
      <c r="E792" s="10" t="s">
        <v>4</v>
      </c>
      <c r="F792" s="10" t="s">
        <v>4</v>
      </c>
      <c r="G792" s="10" t="s">
        <v>4</v>
      </c>
      <c r="H792" s="27" t="s">
        <v>71</v>
      </c>
      <c r="I792" s="31" t="s">
        <v>933</v>
      </c>
      <c r="J792" s="13"/>
      <c r="K792" s="13"/>
      <c r="L792" s="13"/>
      <c r="M792" s="13">
        <v>7500</v>
      </c>
      <c r="N792" s="13"/>
      <c r="O792" s="13"/>
      <c r="P792" s="13"/>
      <c r="Q792" s="13"/>
      <c r="R792" s="13"/>
      <c r="S792" s="13"/>
      <c r="T792" s="14">
        <v>7500</v>
      </c>
    </row>
    <row r="793" spans="3:20" ht="78">
      <c r="C793" s="10" t="s">
        <v>4</v>
      </c>
      <c r="D793" s="10" t="s">
        <v>4</v>
      </c>
      <c r="E793" s="10" t="s">
        <v>4</v>
      </c>
      <c r="F793" s="10" t="s">
        <v>4</v>
      </c>
      <c r="G793" s="10" t="s">
        <v>4</v>
      </c>
      <c r="H793" s="28" t="s">
        <v>72</v>
      </c>
      <c r="I793" s="32" t="s">
        <v>73</v>
      </c>
      <c r="J793" s="13"/>
      <c r="K793" s="13"/>
      <c r="L793" s="13"/>
      <c r="M793" s="13">
        <v>7500</v>
      </c>
      <c r="N793" s="13"/>
      <c r="O793" s="13"/>
      <c r="P793" s="13"/>
      <c r="Q793" s="13"/>
      <c r="R793" s="13"/>
      <c r="S793" s="13"/>
      <c r="T793" s="14">
        <v>7500</v>
      </c>
    </row>
    <row r="794" spans="3:20" ht="26">
      <c r="C794" s="10" t="s">
        <v>4</v>
      </c>
      <c r="D794" s="10" t="s">
        <v>146</v>
      </c>
      <c r="E794" s="10" t="s">
        <v>146</v>
      </c>
      <c r="F794" s="10" t="s">
        <v>530</v>
      </c>
      <c r="G794" s="10" t="s">
        <v>1133</v>
      </c>
      <c r="H794" s="19" t="s">
        <v>40</v>
      </c>
      <c r="I794" s="20" t="s">
        <v>41</v>
      </c>
      <c r="J794" s="13"/>
      <c r="K794" s="13"/>
      <c r="L794" s="13"/>
      <c r="M794" s="13"/>
      <c r="N794" s="13">
        <v>20039</v>
      </c>
      <c r="O794" s="13"/>
      <c r="P794" s="13"/>
      <c r="Q794" s="13"/>
      <c r="R794" s="13"/>
      <c r="S794" s="13"/>
      <c r="T794" s="14">
        <v>20039</v>
      </c>
    </row>
    <row r="795" spans="3:20" ht="39">
      <c r="C795" s="10" t="s">
        <v>4</v>
      </c>
      <c r="D795" s="10" t="s">
        <v>4</v>
      </c>
      <c r="E795" s="10" t="s">
        <v>4</v>
      </c>
      <c r="F795" s="10" t="s">
        <v>4</v>
      </c>
      <c r="G795" s="10" t="s">
        <v>4</v>
      </c>
      <c r="H795" s="26" t="s">
        <v>42</v>
      </c>
      <c r="I795" s="18" t="s">
        <v>43</v>
      </c>
      <c r="J795" s="13"/>
      <c r="K795" s="13"/>
      <c r="L795" s="13"/>
      <c r="M795" s="13"/>
      <c r="N795" s="13">
        <v>20039</v>
      </c>
      <c r="O795" s="13"/>
      <c r="P795" s="13"/>
      <c r="Q795" s="13"/>
      <c r="R795" s="13"/>
      <c r="S795" s="13"/>
      <c r="T795" s="14">
        <v>20039</v>
      </c>
    </row>
    <row r="796" spans="3:20" ht="52">
      <c r="C796" s="10" t="s">
        <v>4</v>
      </c>
      <c r="D796" s="10" t="s">
        <v>4</v>
      </c>
      <c r="E796" s="10" t="s">
        <v>4</v>
      </c>
      <c r="F796" s="10" t="s">
        <v>4</v>
      </c>
      <c r="G796" s="10" t="s">
        <v>4</v>
      </c>
      <c r="H796" s="27" t="s">
        <v>44</v>
      </c>
      <c r="I796" s="31" t="s">
        <v>45</v>
      </c>
      <c r="J796" s="13"/>
      <c r="K796" s="13"/>
      <c r="L796" s="13"/>
      <c r="M796" s="13"/>
      <c r="N796" s="13">
        <v>20039</v>
      </c>
      <c r="O796" s="13"/>
      <c r="P796" s="13"/>
      <c r="Q796" s="13"/>
      <c r="R796" s="13"/>
      <c r="S796" s="13"/>
      <c r="T796" s="14">
        <v>20039</v>
      </c>
    </row>
    <row r="797" spans="3:20" ht="78">
      <c r="C797" s="10" t="s">
        <v>4</v>
      </c>
      <c r="D797" s="10" t="s">
        <v>4</v>
      </c>
      <c r="E797" s="10" t="s">
        <v>4</v>
      </c>
      <c r="F797" s="10" t="s">
        <v>4</v>
      </c>
      <c r="G797" s="10" t="s">
        <v>4</v>
      </c>
      <c r="H797" s="28" t="s">
        <v>12</v>
      </c>
      <c r="I797" s="32" t="s">
        <v>50</v>
      </c>
      <c r="J797" s="13"/>
      <c r="K797" s="13"/>
      <c r="L797" s="13"/>
      <c r="M797" s="13"/>
      <c r="N797" s="13">
        <v>20039</v>
      </c>
      <c r="O797" s="13"/>
      <c r="P797" s="13"/>
      <c r="Q797" s="13"/>
      <c r="R797" s="13"/>
      <c r="S797" s="13"/>
      <c r="T797" s="14">
        <v>20039</v>
      </c>
    </row>
    <row r="798" spans="3:20" ht="26">
      <c r="C798" s="10" t="s">
        <v>4</v>
      </c>
      <c r="D798" s="10" t="s">
        <v>4</v>
      </c>
      <c r="E798" s="10" t="s">
        <v>4</v>
      </c>
      <c r="F798" s="10" t="s">
        <v>4</v>
      </c>
      <c r="G798" s="10" t="s">
        <v>4</v>
      </c>
      <c r="H798" s="19" t="s">
        <v>185</v>
      </c>
      <c r="I798" s="20" t="s">
        <v>186</v>
      </c>
      <c r="J798" s="13"/>
      <c r="K798" s="13"/>
      <c r="L798" s="13"/>
      <c r="M798" s="13"/>
      <c r="N798" s="13">
        <v>-20039</v>
      </c>
      <c r="O798" s="13"/>
      <c r="P798" s="13"/>
      <c r="Q798" s="13"/>
      <c r="R798" s="13"/>
      <c r="S798" s="13"/>
      <c r="T798" s="14">
        <v>-20039</v>
      </c>
    </row>
    <row r="799" spans="3:20" ht="26">
      <c r="C799" s="10" t="s">
        <v>4</v>
      </c>
      <c r="D799" s="10" t="s">
        <v>4</v>
      </c>
      <c r="E799" s="10" t="s">
        <v>4</v>
      </c>
      <c r="F799" s="10" t="s">
        <v>4</v>
      </c>
      <c r="G799" s="10" t="s">
        <v>4</v>
      </c>
      <c r="H799" s="19" t="s">
        <v>187</v>
      </c>
      <c r="I799" s="20" t="s">
        <v>188</v>
      </c>
      <c r="J799" s="13"/>
      <c r="K799" s="13"/>
      <c r="L799" s="13"/>
      <c r="M799" s="13"/>
      <c r="N799" s="13">
        <v>20039</v>
      </c>
      <c r="O799" s="13"/>
      <c r="P799" s="13"/>
      <c r="Q799" s="13"/>
      <c r="R799" s="13"/>
      <c r="S799" s="13"/>
      <c r="T799" s="14">
        <v>20039</v>
      </c>
    </row>
    <row r="800" spans="3:20" ht="26">
      <c r="C800" s="10" t="s">
        <v>4</v>
      </c>
      <c r="D800" s="10" t="s">
        <v>4</v>
      </c>
      <c r="E800" s="10" t="s">
        <v>4</v>
      </c>
      <c r="F800" s="10" t="s">
        <v>4</v>
      </c>
      <c r="G800" s="10" t="s">
        <v>4</v>
      </c>
      <c r="H800" s="26" t="s">
        <v>189</v>
      </c>
      <c r="I800" s="18" t="s">
        <v>190</v>
      </c>
      <c r="J800" s="13"/>
      <c r="K800" s="13"/>
      <c r="L800" s="13"/>
      <c r="M800" s="13"/>
      <c r="N800" s="13">
        <v>20039</v>
      </c>
      <c r="O800" s="13"/>
      <c r="P800" s="13"/>
      <c r="Q800" s="13"/>
      <c r="R800" s="13"/>
      <c r="S800" s="13"/>
      <c r="T800" s="14">
        <v>20039</v>
      </c>
    </row>
    <row r="801" spans="3:20" ht="273">
      <c r="C801" s="10" t="s">
        <v>4</v>
      </c>
      <c r="D801" s="10" t="s">
        <v>4</v>
      </c>
      <c r="E801" s="10" t="s">
        <v>4</v>
      </c>
      <c r="F801" s="10" t="s">
        <v>4</v>
      </c>
      <c r="G801" s="10" t="s">
        <v>4</v>
      </c>
      <c r="H801" s="27" t="s">
        <v>198</v>
      </c>
      <c r="I801" s="31" t="s">
        <v>950</v>
      </c>
      <c r="J801" s="13"/>
      <c r="K801" s="13"/>
      <c r="L801" s="13"/>
      <c r="M801" s="13"/>
      <c r="N801" s="13">
        <v>20039</v>
      </c>
      <c r="O801" s="13"/>
      <c r="P801" s="13"/>
      <c r="Q801" s="13"/>
      <c r="R801" s="13"/>
      <c r="S801" s="13"/>
      <c r="T801" s="14">
        <v>20039</v>
      </c>
    </row>
    <row r="802" spans="3:20" ht="39">
      <c r="C802" s="10" t="s">
        <v>299</v>
      </c>
      <c r="D802" s="10" t="s">
        <v>259</v>
      </c>
      <c r="E802" s="10" t="s">
        <v>531</v>
      </c>
      <c r="F802" s="10" t="s">
        <v>532</v>
      </c>
      <c r="G802" s="10" t="s">
        <v>1134</v>
      </c>
      <c r="H802" s="19" t="s">
        <v>35</v>
      </c>
      <c r="I802" s="20" t="s">
        <v>36</v>
      </c>
      <c r="J802" s="13">
        <v>36280665</v>
      </c>
      <c r="K802" s="13"/>
      <c r="L802" s="13"/>
      <c r="M802" s="13"/>
      <c r="N802" s="13">
        <v>-336158</v>
      </c>
      <c r="O802" s="13"/>
      <c r="P802" s="13"/>
      <c r="Q802" s="13"/>
      <c r="R802" s="13"/>
      <c r="S802" s="13"/>
      <c r="T802" s="14">
        <v>35944507</v>
      </c>
    </row>
    <row r="803" spans="3:20" ht="117">
      <c r="C803" s="10" t="s">
        <v>4</v>
      </c>
      <c r="D803" s="10" t="s">
        <v>4</v>
      </c>
      <c r="E803" s="10" t="s">
        <v>4</v>
      </c>
      <c r="F803" s="10" t="s">
        <v>4</v>
      </c>
      <c r="G803" s="10" t="s">
        <v>4</v>
      </c>
      <c r="H803" s="26" t="s">
        <v>62</v>
      </c>
      <c r="I803" s="18" t="s">
        <v>932</v>
      </c>
      <c r="J803" s="13">
        <v>7379279</v>
      </c>
      <c r="K803" s="13"/>
      <c r="L803" s="13"/>
      <c r="M803" s="13"/>
      <c r="N803" s="13">
        <v>-336158</v>
      </c>
      <c r="O803" s="13"/>
      <c r="P803" s="13"/>
      <c r="Q803" s="13"/>
      <c r="R803" s="13"/>
      <c r="S803" s="13"/>
      <c r="T803" s="14">
        <v>7043121</v>
      </c>
    </row>
    <row r="804" spans="3:20" ht="78">
      <c r="C804" s="10" t="s">
        <v>4</v>
      </c>
      <c r="D804" s="10" t="s">
        <v>4</v>
      </c>
      <c r="E804" s="10" t="s">
        <v>4</v>
      </c>
      <c r="F804" s="10" t="s">
        <v>4</v>
      </c>
      <c r="G804" s="10" t="s">
        <v>4</v>
      </c>
      <c r="H804" s="26" t="s">
        <v>37</v>
      </c>
      <c r="I804" s="18" t="s">
        <v>38</v>
      </c>
      <c r="J804" s="13">
        <v>28901386</v>
      </c>
      <c r="K804" s="13"/>
      <c r="L804" s="13"/>
      <c r="M804" s="13"/>
      <c r="N804" s="13"/>
      <c r="O804" s="13"/>
      <c r="P804" s="13"/>
      <c r="Q804" s="13"/>
      <c r="R804" s="13"/>
      <c r="S804" s="13"/>
      <c r="T804" s="14">
        <v>28901386</v>
      </c>
    </row>
    <row r="805" spans="3:20" ht="143">
      <c r="C805" s="10" t="s">
        <v>4</v>
      </c>
      <c r="D805" s="10" t="s">
        <v>4</v>
      </c>
      <c r="E805" s="10" t="s">
        <v>4</v>
      </c>
      <c r="F805" s="10" t="s">
        <v>4</v>
      </c>
      <c r="G805" s="10" t="s">
        <v>4</v>
      </c>
      <c r="H805" s="27" t="s">
        <v>39</v>
      </c>
      <c r="I805" s="31" t="s">
        <v>931</v>
      </c>
      <c r="J805" s="13">
        <v>28901386</v>
      </c>
      <c r="K805" s="13"/>
      <c r="L805" s="13"/>
      <c r="M805" s="13"/>
      <c r="N805" s="13"/>
      <c r="O805" s="13"/>
      <c r="P805" s="13"/>
      <c r="Q805" s="13"/>
      <c r="R805" s="13"/>
      <c r="S805" s="13"/>
      <c r="T805" s="14">
        <v>28901386</v>
      </c>
    </row>
    <row r="806" spans="3:20" ht="26">
      <c r="C806" s="10" t="s">
        <v>4</v>
      </c>
      <c r="D806" s="10" t="s">
        <v>4</v>
      </c>
      <c r="E806" s="10" t="s">
        <v>4</v>
      </c>
      <c r="F806" s="10" t="s">
        <v>4</v>
      </c>
      <c r="G806" s="10" t="s">
        <v>4</v>
      </c>
      <c r="H806" s="19" t="s">
        <v>40</v>
      </c>
      <c r="I806" s="20" t="s">
        <v>41</v>
      </c>
      <c r="J806" s="13">
        <v>36280665</v>
      </c>
      <c r="K806" s="13"/>
      <c r="L806" s="13"/>
      <c r="M806" s="13"/>
      <c r="N806" s="13">
        <v>-336158</v>
      </c>
      <c r="O806" s="13"/>
      <c r="P806" s="13"/>
      <c r="Q806" s="13"/>
      <c r="R806" s="13"/>
      <c r="S806" s="13"/>
      <c r="T806" s="14">
        <v>35944507</v>
      </c>
    </row>
    <row r="807" spans="3:20" ht="39">
      <c r="C807" s="10" t="s">
        <v>4</v>
      </c>
      <c r="D807" s="10" t="s">
        <v>4</v>
      </c>
      <c r="E807" s="10" t="s">
        <v>4</v>
      </c>
      <c r="F807" s="10" t="s">
        <v>4</v>
      </c>
      <c r="G807" s="10" t="s">
        <v>4</v>
      </c>
      <c r="H807" s="26" t="s">
        <v>42</v>
      </c>
      <c r="I807" s="18" t="s">
        <v>43</v>
      </c>
      <c r="J807" s="13">
        <v>35649573</v>
      </c>
      <c r="K807" s="13"/>
      <c r="L807" s="13"/>
      <c r="M807" s="13"/>
      <c r="N807" s="13">
        <v>-336158</v>
      </c>
      <c r="O807" s="13"/>
      <c r="P807" s="13"/>
      <c r="Q807" s="13"/>
      <c r="R807" s="13"/>
      <c r="S807" s="13"/>
      <c r="T807" s="14">
        <v>35313415</v>
      </c>
    </row>
    <row r="808" spans="3:20" ht="52">
      <c r="C808" s="10" t="s">
        <v>4</v>
      </c>
      <c r="D808" s="10" t="s">
        <v>4</v>
      </c>
      <c r="E808" s="10" t="s">
        <v>4</v>
      </c>
      <c r="F808" s="10" t="s">
        <v>4</v>
      </c>
      <c r="G808" s="10" t="s">
        <v>4</v>
      </c>
      <c r="H808" s="27" t="s">
        <v>44</v>
      </c>
      <c r="I808" s="31" t="s">
        <v>45</v>
      </c>
      <c r="J808" s="13">
        <v>34679328</v>
      </c>
      <c r="K808" s="13"/>
      <c r="L808" s="13"/>
      <c r="M808" s="13"/>
      <c r="N808" s="13">
        <v>-336158</v>
      </c>
      <c r="O808" s="13"/>
      <c r="P808" s="13"/>
      <c r="Q808" s="13"/>
      <c r="R808" s="13"/>
      <c r="S808" s="13"/>
      <c r="T808" s="14">
        <v>34343170</v>
      </c>
    </row>
    <row r="809" spans="3:20" ht="39">
      <c r="C809" s="10" t="s">
        <v>4</v>
      </c>
      <c r="D809" s="10" t="s">
        <v>4</v>
      </c>
      <c r="E809" s="10" t="s">
        <v>4</v>
      </c>
      <c r="F809" s="10" t="s">
        <v>4</v>
      </c>
      <c r="G809" s="10" t="s">
        <v>4</v>
      </c>
      <c r="H809" s="28" t="s">
        <v>46</v>
      </c>
      <c r="I809" s="32" t="s">
        <v>47</v>
      </c>
      <c r="J809" s="13">
        <v>24555001</v>
      </c>
      <c r="K809" s="13"/>
      <c r="L809" s="13"/>
      <c r="M809" s="13"/>
      <c r="N809" s="13"/>
      <c r="O809" s="13"/>
      <c r="P809" s="13"/>
      <c r="Q809" s="13"/>
      <c r="R809" s="13"/>
      <c r="S809" s="13"/>
      <c r="T809" s="14">
        <v>24555001</v>
      </c>
    </row>
    <row r="810" spans="3:20" ht="78">
      <c r="C810" s="10" t="s">
        <v>4</v>
      </c>
      <c r="D810" s="10" t="s">
        <v>4</v>
      </c>
      <c r="E810" s="10" t="s">
        <v>4</v>
      </c>
      <c r="F810" s="10" t="s">
        <v>4</v>
      </c>
      <c r="G810" s="10" t="s">
        <v>4</v>
      </c>
      <c r="H810" s="29" t="s">
        <v>48</v>
      </c>
      <c r="I810" s="33" t="s">
        <v>49</v>
      </c>
      <c r="J810" s="13">
        <v>19615650</v>
      </c>
      <c r="K810" s="13"/>
      <c r="L810" s="13"/>
      <c r="M810" s="13"/>
      <c r="N810" s="13"/>
      <c r="O810" s="13"/>
      <c r="P810" s="13"/>
      <c r="Q810" s="13"/>
      <c r="R810" s="13"/>
      <c r="S810" s="13"/>
      <c r="T810" s="14">
        <v>19615650</v>
      </c>
    </row>
    <row r="811" spans="3:20" ht="78">
      <c r="C811" s="10" t="s">
        <v>4</v>
      </c>
      <c r="D811" s="10" t="s">
        <v>4</v>
      </c>
      <c r="E811" s="10" t="s">
        <v>4</v>
      </c>
      <c r="F811" s="10" t="s">
        <v>4</v>
      </c>
      <c r="G811" s="10" t="s">
        <v>4</v>
      </c>
      <c r="H811" s="28" t="s">
        <v>12</v>
      </c>
      <c r="I811" s="32" t="s">
        <v>50</v>
      </c>
      <c r="J811" s="13">
        <v>10124327</v>
      </c>
      <c r="K811" s="13"/>
      <c r="L811" s="13"/>
      <c r="M811" s="13"/>
      <c r="N811" s="13">
        <v>-336158</v>
      </c>
      <c r="O811" s="13"/>
      <c r="P811" s="13"/>
      <c r="Q811" s="13"/>
      <c r="R811" s="13"/>
      <c r="S811" s="13"/>
      <c r="T811" s="14">
        <v>9788169</v>
      </c>
    </row>
    <row r="812" spans="3:20" ht="104">
      <c r="C812" s="10" t="s">
        <v>4</v>
      </c>
      <c r="D812" s="10" t="s">
        <v>4</v>
      </c>
      <c r="E812" s="10" t="s">
        <v>4</v>
      </c>
      <c r="F812" s="10" t="s">
        <v>4</v>
      </c>
      <c r="G812" s="10" t="s">
        <v>4</v>
      </c>
      <c r="H812" s="27" t="s">
        <v>51</v>
      </c>
      <c r="I812" s="31" t="s">
        <v>52</v>
      </c>
      <c r="J812" s="13">
        <v>970245</v>
      </c>
      <c r="K812" s="13"/>
      <c r="L812" s="13"/>
      <c r="M812" s="13"/>
      <c r="N812" s="13"/>
      <c r="O812" s="13"/>
      <c r="P812" s="13"/>
      <c r="Q812" s="13"/>
      <c r="R812" s="13"/>
      <c r="S812" s="13"/>
      <c r="T812" s="14">
        <v>970245</v>
      </c>
    </row>
    <row r="813" spans="3:20" ht="52">
      <c r="C813" s="10" t="s">
        <v>4</v>
      </c>
      <c r="D813" s="10" t="s">
        <v>4</v>
      </c>
      <c r="E813" s="10" t="s">
        <v>4</v>
      </c>
      <c r="F813" s="10" t="s">
        <v>4</v>
      </c>
      <c r="G813" s="10" t="s">
        <v>4</v>
      </c>
      <c r="H813" s="28" t="s">
        <v>53</v>
      </c>
      <c r="I813" s="32" t="s">
        <v>54</v>
      </c>
      <c r="J813" s="13">
        <v>970245</v>
      </c>
      <c r="K813" s="13"/>
      <c r="L813" s="13"/>
      <c r="M813" s="13"/>
      <c r="N813" s="13"/>
      <c r="O813" s="13"/>
      <c r="P813" s="13"/>
      <c r="Q813" s="13"/>
      <c r="R813" s="13"/>
      <c r="S813" s="13"/>
      <c r="T813" s="14">
        <v>970245</v>
      </c>
    </row>
    <row r="814" spans="3:20" ht="26">
      <c r="C814" s="10" t="s">
        <v>4</v>
      </c>
      <c r="D814" s="10" t="s">
        <v>4</v>
      </c>
      <c r="E814" s="10" t="s">
        <v>4</v>
      </c>
      <c r="F814" s="10" t="s">
        <v>4</v>
      </c>
      <c r="G814" s="10" t="s">
        <v>4</v>
      </c>
      <c r="H814" s="26" t="s">
        <v>55</v>
      </c>
      <c r="I814" s="18" t="s">
        <v>56</v>
      </c>
      <c r="J814" s="13">
        <v>631092</v>
      </c>
      <c r="K814" s="13"/>
      <c r="L814" s="13"/>
      <c r="M814" s="13"/>
      <c r="N814" s="13"/>
      <c r="O814" s="13"/>
      <c r="P814" s="13"/>
      <c r="Q814" s="13"/>
      <c r="R814" s="13"/>
      <c r="S814" s="13"/>
      <c r="T814" s="14">
        <v>631092</v>
      </c>
    </row>
    <row r="815" spans="3:20" ht="65">
      <c r="C815" s="10" t="s">
        <v>4</v>
      </c>
      <c r="D815" s="10" t="s">
        <v>4</v>
      </c>
      <c r="E815" s="10" t="s">
        <v>4</v>
      </c>
      <c r="F815" s="10" t="s">
        <v>4</v>
      </c>
      <c r="G815" s="10" t="s">
        <v>4</v>
      </c>
      <c r="H815" s="27" t="s">
        <v>57</v>
      </c>
      <c r="I815" s="31" t="s">
        <v>58</v>
      </c>
      <c r="J815" s="13">
        <v>631092</v>
      </c>
      <c r="K815" s="13"/>
      <c r="L815" s="13"/>
      <c r="M815" s="13"/>
      <c r="N815" s="13"/>
      <c r="O815" s="13"/>
      <c r="P815" s="13"/>
      <c r="Q815" s="13"/>
      <c r="R815" s="13"/>
      <c r="S815" s="13"/>
      <c r="T815" s="14">
        <v>631092</v>
      </c>
    </row>
    <row r="816" spans="3:20" ht="39">
      <c r="C816" s="10" t="s">
        <v>4</v>
      </c>
      <c r="D816" s="10" t="s">
        <v>4</v>
      </c>
      <c r="E816" s="10" t="s">
        <v>4</v>
      </c>
      <c r="F816" s="10" t="s">
        <v>533</v>
      </c>
      <c r="G816" s="10" t="s">
        <v>1135</v>
      </c>
      <c r="H816" s="19" t="s">
        <v>35</v>
      </c>
      <c r="I816" s="20" t="s">
        <v>36</v>
      </c>
      <c r="J816" s="13">
        <v>36280665</v>
      </c>
      <c r="K816" s="13"/>
      <c r="L816" s="13"/>
      <c r="M816" s="13"/>
      <c r="N816" s="13"/>
      <c r="O816" s="13"/>
      <c r="P816" s="13"/>
      <c r="Q816" s="13"/>
      <c r="R816" s="13"/>
      <c r="S816" s="13">
        <v>336158</v>
      </c>
      <c r="T816" s="14">
        <v>36616823</v>
      </c>
    </row>
    <row r="817" spans="3:20" ht="117">
      <c r="C817" s="10" t="s">
        <v>4</v>
      </c>
      <c r="D817" s="10" t="s">
        <v>4</v>
      </c>
      <c r="E817" s="10" t="s">
        <v>4</v>
      </c>
      <c r="F817" s="10" t="s">
        <v>4</v>
      </c>
      <c r="G817" s="10" t="s">
        <v>4</v>
      </c>
      <c r="H817" s="26" t="s">
        <v>62</v>
      </c>
      <c r="I817" s="18" t="s">
        <v>932</v>
      </c>
      <c r="J817" s="13">
        <v>7379279</v>
      </c>
      <c r="K817" s="13"/>
      <c r="L817" s="13"/>
      <c r="M817" s="13"/>
      <c r="N817" s="13"/>
      <c r="O817" s="13"/>
      <c r="P817" s="13"/>
      <c r="Q817" s="13"/>
      <c r="R817" s="13"/>
      <c r="S817" s="13"/>
      <c r="T817" s="14">
        <v>7379279</v>
      </c>
    </row>
    <row r="818" spans="3:20" ht="26">
      <c r="C818" s="10" t="s">
        <v>4</v>
      </c>
      <c r="D818" s="10" t="s">
        <v>4</v>
      </c>
      <c r="E818" s="10" t="s">
        <v>4</v>
      </c>
      <c r="F818" s="10" t="s">
        <v>4</v>
      </c>
      <c r="G818" s="10" t="s">
        <v>4</v>
      </c>
      <c r="H818" s="26" t="s">
        <v>80</v>
      </c>
      <c r="I818" s="18" t="s">
        <v>81</v>
      </c>
      <c r="J818" s="13"/>
      <c r="K818" s="13"/>
      <c r="L818" s="13"/>
      <c r="M818" s="13"/>
      <c r="N818" s="13"/>
      <c r="O818" s="13"/>
      <c r="P818" s="13"/>
      <c r="Q818" s="13"/>
      <c r="R818" s="13"/>
      <c r="S818" s="13">
        <v>336158</v>
      </c>
      <c r="T818" s="14">
        <v>336158</v>
      </c>
    </row>
    <row r="819" spans="3:20" ht="78">
      <c r="C819" s="10" t="s">
        <v>4</v>
      </c>
      <c r="D819" s="10" t="s">
        <v>4</v>
      </c>
      <c r="E819" s="10" t="s">
        <v>4</v>
      </c>
      <c r="F819" s="10" t="s">
        <v>4</v>
      </c>
      <c r="G819" s="10" t="s">
        <v>4</v>
      </c>
      <c r="H819" s="27" t="s">
        <v>303</v>
      </c>
      <c r="I819" s="31" t="s">
        <v>304</v>
      </c>
      <c r="J819" s="13"/>
      <c r="K819" s="13"/>
      <c r="L819" s="13"/>
      <c r="M819" s="13"/>
      <c r="N819" s="13"/>
      <c r="O819" s="13"/>
      <c r="P819" s="13"/>
      <c r="Q819" s="13"/>
      <c r="R819" s="13"/>
      <c r="S819" s="13">
        <v>336158</v>
      </c>
      <c r="T819" s="14">
        <v>336158</v>
      </c>
    </row>
    <row r="820" spans="3:20" ht="182">
      <c r="C820" s="10" t="s">
        <v>4</v>
      </c>
      <c r="D820" s="10" t="s">
        <v>4</v>
      </c>
      <c r="E820" s="10" t="s">
        <v>4</v>
      </c>
      <c r="F820" s="10" t="s">
        <v>4</v>
      </c>
      <c r="G820" s="10" t="s">
        <v>4</v>
      </c>
      <c r="H820" s="28" t="s">
        <v>305</v>
      </c>
      <c r="I820" s="32" t="s">
        <v>306</v>
      </c>
      <c r="J820" s="13"/>
      <c r="K820" s="13"/>
      <c r="L820" s="13"/>
      <c r="M820" s="13"/>
      <c r="N820" s="13"/>
      <c r="O820" s="13"/>
      <c r="P820" s="13"/>
      <c r="Q820" s="13"/>
      <c r="R820" s="13"/>
      <c r="S820" s="13">
        <v>336158</v>
      </c>
      <c r="T820" s="14">
        <v>336158</v>
      </c>
    </row>
    <row r="821" spans="3:20" ht="409.5">
      <c r="C821" s="10" t="s">
        <v>4</v>
      </c>
      <c r="D821" s="10" t="s">
        <v>4</v>
      </c>
      <c r="E821" s="10" t="s">
        <v>4</v>
      </c>
      <c r="F821" s="10" t="s">
        <v>4</v>
      </c>
      <c r="G821" s="10" t="s">
        <v>4</v>
      </c>
      <c r="H821" s="29" t="s">
        <v>307</v>
      </c>
      <c r="I821" s="33" t="s">
        <v>956</v>
      </c>
      <c r="J821" s="13"/>
      <c r="K821" s="13"/>
      <c r="L821" s="13"/>
      <c r="M821" s="13"/>
      <c r="N821" s="13"/>
      <c r="O821" s="13"/>
      <c r="P821" s="13"/>
      <c r="Q821" s="13"/>
      <c r="R821" s="13"/>
      <c r="S821" s="13">
        <v>336158</v>
      </c>
      <c r="T821" s="14">
        <v>336158</v>
      </c>
    </row>
    <row r="822" spans="3:20" ht="78">
      <c r="C822" s="10" t="s">
        <v>4</v>
      </c>
      <c r="D822" s="10" t="s">
        <v>4</v>
      </c>
      <c r="E822" s="10" t="s">
        <v>4</v>
      </c>
      <c r="F822" s="10" t="s">
        <v>4</v>
      </c>
      <c r="G822" s="10" t="s">
        <v>4</v>
      </c>
      <c r="H822" s="26" t="s">
        <v>37</v>
      </c>
      <c r="I822" s="18" t="s">
        <v>38</v>
      </c>
      <c r="J822" s="13">
        <v>28901386</v>
      </c>
      <c r="K822" s="13"/>
      <c r="L822" s="13"/>
      <c r="M822" s="13"/>
      <c r="N822" s="13"/>
      <c r="O822" s="13"/>
      <c r="P822" s="13"/>
      <c r="Q822" s="13"/>
      <c r="R822" s="13"/>
      <c r="S822" s="13"/>
      <c r="T822" s="14">
        <v>28901386</v>
      </c>
    </row>
    <row r="823" spans="3:20" ht="143">
      <c r="C823" s="10" t="s">
        <v>4</v>
      </c>
      <c r="D823" s="10" t="s">
        <v>4</v>
      </c>
      <c r="E823" s="10" t="s">
        <v>4</v>
      </c>
      <c r="F823" s="10" t="s">
        <v>4</v>
      </c>
      <c r="G823" s="10" t="s">
        <v>4</v>
      </c>
      <c r="H823" s="27" t="s">
        <v>39</v>
      </c>
      <c r="I823" s="31" t="s">
        <v>931</v>
      </c>
      <c r="J823" s="13">
        <v>28901386</v>
      </c>
      <c r="K823" s="13"/>
      <c r="L823" s="13"/>
      <c r="M823" s="13"/>
      <c r="N823" s="13"/>
      <c r="O823" s="13"/>
      <c r="P823" s="13"/>
      <c r="Q823" s="13"/>
      <c r="R823" s="13"/>
      <c r="S823" s="13"/>
      <c r="T823" s="14">
        <v>28901386</v>
      </c>
    </row>
    <row r="824" spans="3:20" ht="26">
      <c r="C824" s="10" t="s">
        <v>4</v>
      </c>
      <c r="D824" s="10" t="s">
        <v>4</v>
      </c>
      <c r="E824" s="10" t="s">
        <v>4</v>
      </c>
      <c r="F824" s="10" t="s">
        <v>4</v>
      </c>
      <c r="G824" s="10" t="s">
        <v>4</v>
      </c>
      <c r="H824" s="19" t="s">
        <v>40</v>
      </c>
      <c r="I824" s="20" t="s">
        <v>41</v>
      </c>
      <c r="J824" s="13">
        <v>36280665</v>
      </c>
      <c r="K824" s="13"/>
      <c r="L824" s="13"/>
      <c r="M824" s="13"/>
      <c r="N824" s="13"/>
      <c r="O824" s="13"/>
      <c r="P824" s="13"/>
      <c r="Q824" s="13"/>
      <c r="R824" s="13"/>
      <c r="S824" s="13">
        <v>336158</v>
      </c>
      <c r="T824" s="14">
        <v>36616823</v>
      </c>
    </row>
    <row r="825" spans="3:20" ht="39">
      <c r="C825" s="10" t="s">
        <v>4</v>
      </c>
      <c r="D825" s="10" t="s">
        <v>4</v>
      </c>
      <c r="E825" s="10" t="s">
        <v>4</v>
      </c>
      <c r="F825" s="10" t="s">
        <v>4</v>
      </c>
      <c r="G825" s="10" t="s">
        <v>4</v>
      </c>
      <c r="H825" s="26" t="s">
        <v>42</v>
      </c>
      <c r="I825" s="18" t="s">
        <v>43</v>
      </c>
      <c r="J825" s="13">
        <v>35649573</v>
      </c>
      <c r="K825" s="13"/>
      <c r="L825" s="13"/>
      <c r="M825" s="13"/>
      <c r="N825" s="13"/>
      <c r="O825" s="13"/>
      <c r="P825" s="13"/>
      <c r="Q825" s="13"/>
      <c r="R825" s="13"/>
      <c r="S825" s="13">
        <v>336158</v>
      </c>
      <c r="T825" s="14">
        <v>35985731</v>
      </c>
    </row>
    <row r="826" spans="3:20" ht="52">
      <c r="C826" s="10" t="s">
        <v>4</v>
      </c>
      <c r="D826" s="10" t="s">
        <v>4</v>
      </c>
      <c r="E826" s="10" t="s">
        <v>4</v>
      </c>
      <c r="F826" s="10" t="s">
        <v>4</v>
      </c>
      <c r="G826" s="10" t="s">
        <v>4</v>
      </c>
      <c r="H826" s="27" t="s">
        <v>44</v>
      </c>
      <c r="I826" s="31" t="s">
        <v>45</v>
      </c>
      <c r="J826" s="13">
        <v>34679328</v>
      </c>
      <c r="K826" s="13"/>
      <c r="L826" s="13"/>
      <c r="M826" s="13"/>
      <c r="N826" s="13"/>
      <c r="O826" s="13"/>
      <c r="P826" s="13"/>
      <c r="Q826" s="13"/>
      <c r="R826" s="13"/>
      <c r="S826" s="13">
        <v>336158</v>
      </c>
      <c r="T826" s="14">
        <v>35015486</v>
      </c>
    </row>
    <row r="827" spans="3:20" ht="39">
      <c r="C827" s="10" t="s">
        <v>4</v>
      </c>
      <c r="D827" s="10" t="s">
        <v>4</v>
      </c>
      <c r="E827" s="10" t="s">
        <v>4</v>
      </c>
      <c r="F827" s="10" t="s">
        <v>4</v>
      </c>
      <c r="G827" s="10" t="s">
        <v>4</v>
      </c>
      <c r="H827" s="28" t="s">
        <v>46</v>
      </c>
      <c r="I827" s="32" t="s">
        <v>47</v>
      </c>
      <c r="J827" s="13">
        <v>24555001</v>
      </c>
      <c r="K827" s="13"/>
      <c r="L827" s="13"/>
      <c r="M827" s="13"/>
      <c r="N827" s="13"/>
      <c r="O827" s="13"/>
      <c r="P827" s="13"/>
      <c r="Q827" s="13"/>
      <c r="R827" s="13"/>
      <c r="S827" s="13"/>
      <c r="T827" s="14">
        <v>24555001</v>
      </c>
    </row>
    <row r="828" spans="3:20" ht="78">
      <c r="C828" s="10" t="s">
        <v>4</v>
      </c>
      <c r="D828" s="10" t="s">
        <v>4</v>
      </c>
      <c r="E828" s="10" t="s">
        <v>4</v>
      </c>
      <c r="F828" s="10" t="s">
        <v>4</v>
      </c>
      <c r="G828" s="10" t="s">
        <v>4</v>
      </c>
      <c r="H828" s="29" t="s">
        <v>48</v>
      </c>
      <c r="I828" s="33" t="s">
        <v>49</v>
      </c>
      <c r="J828" s="13">
        <v>19615650</v>
      </c>
      <c r="K828" s="13"/>
      <c r="L828" s="13"/>
      <c r="M828" s="13"/>
      <c r="N828" s="13"/>
      <c r="O828" s="13"/>
      <c r="P828" s="13"/>
      <c r="Q828" s="13"/>
      <c r="R828" s="13"/>
      <c r="S828" s="13"/>
      <c r="T828" s="14">
        <v>19615650</v>
      </c>
    </row>
    <row r="829" spans="3:20" ht="78">
      <c r="C829" s="10" t="s">
        <v>4</v>
      </c>
      <c r="D829" s="10" t="s">
        <v>4</v>
      </c>
      <c r="E829" s="10" t="s">
        <v>4</v>
      </c>
      <c r="F829" s="10" t="s">
        <v>4</v>
      </c>
      <c r="G829" s="10" t="s">
        <v>4</v>
      </c>
      <c r="H829" s="28" t="s">
        <v>12</v>
      </c>
      <c r="I829" s="32" t="s">
        <v>50</v>
      </c>
      <c r="J829" s="13">
        <v>10124327</v>
      </c>
      <c r="K829" s="13"/>
      <c r="L829" s="13"/>
      <c r="M829" s="13"/>
      <c r="N829" s="13"/>
      <c r="O829" s="13"/>
      <c r="P829" s="13"/>
      <c r="Q829" s="13"/>
      <c r="R829" s="13"/>
      <c r="S829" s="13">
        <v>336158</v>
      </c>
      <c r="T829" s="14">
        <v>10460485</v>
      </c>
    </row>
    <row r="830" spans="3:20" ht="104">
      <c r="C830" s="10" t="s">
        <v>4</v>
      </c>
      <c r="D830" s="10" t="s">
        <v>4</v>
      </c>
      <c r="E830" s="10" t="s">
        <v>4</v>
      </c>
      <c r="F830" s="10" t="s">
        <v>4</v>
      </c>
      <c r="G830" s="10" t="s">
        <v>4</v>
      </c>
      <c r="H830" s="27" t="s">
        <v>51</v>
      </c>
      <c r="I830" s="31" t="s">
        <v>52</v>
      </c>
      <c r="J830" s="13">
        <v>970245</v>
      </c>
      <c r="K830" s="13"/>
      <c r="L830" s="13"/>
      <c r="M830" s="13"/>
      <c r="N830" s="13"/>
      <c r="O830" s="13"/>
      <c r="P830" s="13"/>
      <c r="Q830" s="13"/>
      <c r="R830" s="13"/>
      <c r="S830" s="13"/>
      <c r="T830" s="14">
        <v>970245</v>
      </c>
    </row>
    <row r="831" spans="3:20" ht="52">
      <c r="C831" s="10" t="s">
        <v>4</v>
      </c>
      <c r="D831" s="10" t="s">
        <v>4</v>
      </c>
      <c r="E831" s="10" t="s">
        <v>4</v>
      </c>
      <c r="F831" s="10" t="s">
        <v>4</v>
      </c>
      <c r="G831" s="10" t="s">
        <v>4</v>
      </c>
      <c r="H831" s="28" t="s">
        <v>53</v>
      </c>
      <c r="I831" s="32" t="s">
        <v>54</v>
      </c>
      <c r="J831" s="13">
        <v>970245</v>
      </c>
      <c r="K831" s="13"/>
      <c r="L831" s="13"/>
      <c r="M831" s="13"/>
      <c r="N831" s="13"/>
      <c r="O831" s="13"/>
      <c r="P831" s="13"/>
      <c r="Q831" s="13"/>
      <c r="R831" s="13"/>
      <c r="S831" s="13"/>
      <c r="T831" s="14">
        <v>970245</v>
      </c>
    </row>
    <row r="832" spans="3:20" ht="26">
      <c r="C832" s="10" t="s">
        <v>4</v>
      </c>
      <c r="D832" s="10" t="s">
        <v>4</v>
      </c>
      <c r="E832" s="10" t="s">
        <v>4</v>
      </c>
      <c r="F832" s="10" t="s">
        <v>4</v>
      </c>
      <c r="G832" s="10" t="s">
        <v>4</v>
      </c>
      <c r="H832" s="26" t="s">
        <v>55</v>
      </c>
      <c r="I832" s="18" t="s">
        <v>56</v>
      </c>
      <c r="J832" s="13">
        <v>631092</v>
      </c>
      <c r="K832" s="13"/>
      <c r="L832" s="13"/>
      <c r="M832" s="13"/>
      <c r="N832" s="13"/>
      <c r="O832" s="13"/>
      <c r="P832" s="13"/>
      <c r="Q832" s="13"/>
      <c r="R832" s="13"/>
      <c r="S832" s="13"/>
      <c r="T832" s="14">
        <v>631092</v>
      </c>
    </row>
    <row r="833" spans="3:20" ht="65">
      <c r="C833" s="10" t="s">
        <v>4</v>
      </c>
      <c r="D833" s="10" t="s">
        <v>4</v>
      </c>
      <c r="E833" s="10" t="s">
        <v>4</v>
      </c>
      <c r="F833" s="10" t="s">
        <v>4</v>
      </c>
      <c r="G833" s="10" t="s">
        <v>4</v>
      </c>
      <c r="H833" s="27" t="s">
        <v>57</v>
      </c>
      <c r="I833" s="31" t="s">
        <v>58</v>
      </c>
      <c r="J833" s="13">
        <v>631092</v>
      </c>
      <c r="K833" s="13"/>
      <c r="L833" s="13"/>
      <c r="M833" s="13"/>
      <c r="N833" s="13"/>
      <c r="O833" s="13"/>
      <c r="P833" s="13"/>
      <c r="Q833" s="13"/>
      <c r="R833" s="13"/>
      <c r="S833" s="13"/>
      <c r="T833" s="14">
        <v>631092</v>
      </c>
    </row>
    <row r="834" spans="3:20" ht="39">
      <c r="C834" s="10" t="s">
        <v>4</v>
      </c>
      <c r="D834" s="10" t="s">
        <v>221</v>
      </c>
      <c r="E834" s="10" t="s">
        <v>438</v>
      </c>
      <c r="F834" s="10" t="s">
        <v>534</v>
      </c>
      <c r="G834" s="10" t="s">
        <v>1136</v>
      </c>
      <c r="H834" s="19" t="s">
        <v>35</v>
      </c>
      <c r="I834" s="20" t="s">
        <v>36</v>
      </c>
      <c r="J834" s="13"/>
      <c r="K834" s="13"/>
      <c r="L834" s="13">
        <v>39941</v>
      </c>
      <c r="M834" s="13"/>
      <c r="N834" s="13"/>
      <c r="O834" s="13"/>
      <c r="P834" s="13"/>
      <c r="Q834" s="13"/>
      <c r="R834" s="13"/>
      <c r="S834" s="13"/>
      <c r="T834" s="14">
        <v>39941</v>
      </c>
    </row>
    <row r="835" spans="3:20" ht="78">
      <c r="C835" s="10" t="s">
        <v>4</v>
      </c>
      <c r="D835" s="10" t="s">
        <v>4</v>
      </c>
      <c r="E835" s="10" t="s">
        <v>4</v>
      </c>
      <c r="F835" s="10" t="s">
        <v>4</v>
      </c>
      <c r="G835" s="10" t="s">
        <v>4</v>
      </c>
      <c r="H835" s="26" t="s">
        <v>37</v>
      </c>
      <c r="I835" s="18" t="s">
        <v>38</v>
      </c>
      <c r="J835" s="13"/>
      <c r="K835" s="13"/>
      <c r="L835" s="13">
        <v>39941</v>
      </c>
      <c r="M835" s="13"/>
      <c r="N835" s="13"/>
      <c r="O835" s="13"/>
      <c r="P835" s="13"/>
      <c r="Q835" s="13"/>
      <c r="R835" s="13"/>
      <c r="S835" s="13"/>
      <c r="T835" s="14">
        <v>39941</v>
      </c>
    </row>
    <row r="836" spans="3:20" ht="143">
      <c r="C836" s="10" t="s">
        <v>4</v>
      </c>
      <c r="D836" s="10" t="s">
        <v>4</v>
      </c>
      <c r="E836" s="10" t="s">
        <v>4</v>
      </c>
      <c r="F836" s="10" t="s">
        <v>4</v>
      </c>
      <c r="G836" s="10" t="s">
        <v>4</v>
      </c>
      <c r="H836" s="27" t="s">
        <v>39</v>
      </c>
      <c r="I836" s="31" t="s">
        <v>931</v>
      </c>
      <c r="J836" s="13"/>
      <c r="K836" s="13"/>
      <c r="L836" s="13">
        <v>39941</v>
      </c>
      <c r="M836" s="13"/>
      <c r="N836" s="13"/>
      <c r="O836" s="13"/>
      <c r="P836" s="13"/>
      <c r="Q836" s="13"/>
      <c r="R836" s="13"/>
      <c r="S836" s="13"/>
      <c r="T836" s="14">
        <v>39941</v>
      </c>
    </row>
    <row r="837" spans="3:20" ht="26">
      <c r="C837" s="10" t="s">
        <v>4</v>
      </c>
      <c r="D837" s="10" t="s">
        <v>4</v>
      </c>
      <c r="E837" s="10" t="s">
        <v>4</v>
      </c>
      <c r="F837" s="10" t="s">
        <v>4</v>
      </c>
      <c r="G837" s="10" t="s">
        <v>4</v>
      </c>
      <c r="H837" s="19" t="s">
        <v>40</v>
      </c>
      <c r="I837" s="20" t="s">
        <v>41</v>
      </c>
      <c r="J837" s="13"/>
      <c r="K837" s="13"/>
      <c r="L837" s="13">
        <v>39941</v>
      </c>
      <c r="M837" s="13"/>
      <c r="N837" s="13"/>
      <c r="O837" s="13"/>
      <c r="P837" s="13"/>
      <c r="Q837" s="13"/>
      <c r="R837" s="13"/>
      <c r="S837" s="13"/>
      <c r="T837" s="14">
        <v>39941</v>
      </c>
    </row>
    <row r="838" spans="3:20" ht="39">
      <c r="C838" s="10" t="s">
        <v>4</v>
      </c>
      <c r="D838" s="10" t="s">
        <v>4</v>
      </c>
      <c r="E838" s="10" t="s">
        <v>4</v>
      </c>
      <c r="F838" s="10" t="s">
        <v>4</v>
      </c>
      <c r="G838" s="10" t="s">
        <v>4</v>
      </c>
      <c r="H838" s="26" t="s">
        <v>42</v>
      </c>
      <c r="I838" s="18" t="s">
        <v>43</v>
      </c>
      <c r="J838" s="13"/>
      <c r="K838" s="13"/>
      <c r="L838" s="13">
        <v>39941</v>
      </c>
      <c r="M838" s="13"/>
      <c r="N838" s="13"/>
      <c r="O838" s="13"/>
      <c r="P838" s="13"/>
      <c r="Q838" s="13"/>
      <c r="R838" s="13"/>
      <c r="S838" s="13"/>
      <c r="T838" s="14">
        <v>39941</v>
      </c>
    </row>
    <row r="839" spans="3:20" ht="52">
      <c r="C839" s="10" t="s">
        <v>4</v>
      </c>
      <c r="D839" s="10" t="s">
        <v>4</v>
      </c>
      <c r="E839" s="10" t="s">
        <v>4</v>
      </c>
      <c r="F839" s="10" t="s">
        <v>4</v>
      </c>
      <c r="G839" s="10" t="s">
        <v>4</v>
      </c>
      <c r="H839" s="27" t="s">
        <v>44</v>
      </c>
      <c r="I839" s="31" t="s">
        <v>45</v>
      </c>
      <c r="J839" s="13"/>
      <c r="K839" s="13"/>
      <c r="L839" s="13">
        <v>39941</v>
      </c>
      <c r="M839" s="13"/>
      <c r="N839" s="13"/>
      <c r="O839" s="13"/>
      <c r="P839" s="13"/>
      <c r="Q839" s="13"/>
      <c r="R839" s="13"/>
      <c r="S839" s="13"/>
      <c r="T839" s="14">
        <v>39941</v>
      </c>
    </row>
    <row r="840" spans="3:20" ht="39">
      <c r="C840" s="10" t="s">
        <v>4</v>
      </c>
      <c r="D840" s="10" t="s">
        <v>4</v>
      </c>
      <c r="E840" s="10" t="s">
        <v>4</v>
      </c>
      <c r="F840" s="10" t="s">
        <v>4</v>
      </c>
      <c r="G840" s="10" t="s">
        <v>4</v>
      </c>
      <c r="H840" s="28" t="s">
        <v>46</v>
      </c>
      <c r="I840" s="32" t="s">
        <v>47</v>
      </c>
      <c r="J840" s="13"/>
      <c r="K840" s="13"/>
      <c r="L840" s="13">
        <v>27084</v>
      </c>
      <c r="M840" s="13"/>
      <c r="N840" s="13"/>
      <c r="O840" s="13"/>
      <c r="P840" s="13"/>
      <c r="Q840" s="13"/>
      <c r="R840" s="13"/>
      <c r="S840" s="13"/>
      <c r="T840" s="14">
        <v>27084</v>
      </c>
    </row>
    <row r="841" spans="3:20" ht="78">
      <c r="C841" s="10" t="s">
        <v>4</v>
      </c>
      <c r="D841" s="10" t="s">
        <v>4</v>
      </c>
      <c r="E841" s="10" t="s">
        <v>4</v>
      </c>
      <c r="F841" s="10" t="s">
        <v>4</v>
      </c>
      <c r="G841" s="10" t="s">
        <v>4</v>
      </c>
      <c r="H841" s="29" t="s">
        <v>48</v>
      </c>
      <c r="I841" s="33" t="s">
        <v>49</v>
      </c>
      <c r="J841" s="13"/>
      <c r="K841" s="13"/>
      <c r="L841" s="13">
        <v>21082</v>
      </c>
      <c r="M841" s="13"/>
      <c r="N841" s="13"/>
      <c r="O841" s="13"/>
      <c r="P841" s="13"/>
      <c r="Q841" s="13"/>
      <c r="R841" s="13"/>
      <c r="S841" s="13"/>
      <c r="T841" s="14">
        <v>21082</v>
      </c>
    </row>
    <row r="842" spans="3:20" ht="78">
      <c r="C842" s="10" t="s">
        <v>4</v>
      </c>
      <c r="D842" s="10" t="s">
        <v>4</v>
      </c>
      <c r="E842" s="10" t="s">
        <v>4</v>
      </c>
      <c r="F842" s="10" t="s">
        <v>4</v>
      </c>
      <c r="G842" s="10" t="s">
        <v>4</v>
      </c>
      <c r="H842" s="28" t="s">
        <v>12</v>
      </c>
      <c r="I842" s="32" t="s">
        <v>50</v>
      </c>
      <c r="J842" s="13"/>
      <c r="K842" s="13"/>
      <c r="L842" s="13">
        <v>12857</v>
      </c>
      <c r="M842" s="13"/>
      <c r="N842" s="13"/>
      <c r="O842" s="13"/>
      <c r="P842" s="13"/>
      <c r="Q842" s="13"/>
      <c r="R842" s="13"/>
      <c r="S842" s="13"/>
      <c r="T842" s="14">
        <v>12857</v>
      </c>
    </row>
    <row r="843" spans="3:20" ht="39">
      <c r="C843" s="10" t="s">
        <v>4</v>
      </c>
      <c r="D843" s="10" t="s">
        <v>179</v>
      </c>
      <c r="E843" s="10" t="s">
        <v>421</v>
      </c>
      <c r="F843" s="10" t="s">
        <v>535</v>
      </c>
      <c r="G843" s="10" t="s">
        <v>1137</v>
      </c>
      <c r="H843" s="19" t="s">
        <v>35</v>
      </c>
      <c r="I843" s="20" t="s">
        <v>36</v>
      </c>
      <c r="J843" s="13"/>
      <c r="K843" s="13"/>
      <c r="L843" s="13">
        <v>592027</v>
      </c>
      <c r="M843" s="13"/>
      <c r="N843" s="13"/>
      <c r="O843" s="13"/>
      <c r="P843" s="13"/>
      <c r="Q843" s="13"/>
      <c r="R843" s="13"/>
      <c r="S843" s="13"/>
      <c r="T843" s="14">
        <v>592027</v>
      </c>
    </row>
    <row r="844" spans="3:20" ht="78">
      <c r="C844" s="10" t="s">
        <v>4</v>
      </c>
      <c r="D844" s="10" t="s">
        <v>4</v>
      </c>
      <c r="E844" s="10" t="s">
        <v>4</v>
      </c>
      <c r="F844" s="10" t="s">
        <v>4</v>
      </c>
      <c r="G844" s="10" t="s">
        <v>4</v>
      </c>
      <c r="H844" s="26" t="s">
        <v>37</v>
      </c>
      <c r="I844" s="18" t="s">
        <v>38</v>
      </c>
      <c r="J844" s="13"/>
      <c r="K844" s="13"/>
      <c r="L844" s="13">
        <v>592027</v>
      </c>
      <c r="M844" s="13"/>
      <c r="N844" s="13"/>
      <c r="O844" s="13"/>
      <c r="P844" s="13"/>
      <c r="Q844" s="13"/>
      <c r="R844" s="13"/>
      <c r="S844" s="13"/>
      <c r="T844" s="14">
        <v>592027</v>
      </c>
    </row>
    <row r="845" spans="3:20" ht="143">
      <c r="C845" s="10" t="s">
        <v>4</v>
      </c>
      <c r="D845" s="10" t="s">
        <v>4</v>
      </c>
      <c r="E845" s="10" t="s">
        <v>4</v>
      </c>
      <c r="F845" s="10" t="s">
        <v>4</v>
      </c>
      <c r="G845" s="10" t="s">
        <v>4</v>
      </c>
      <c r="H845" s="27" t="s">
        <v>39</v>
      </c>
      <c r="I845" s="31" t="s">
        <v>931</v>
      </c>
      <c r="J845" s="13"/>
      <c r="K845" s="13"/>
      <c r="L845" s="13">
        <v>592027</v>
      </c>
      <c r="M845" s="13"/>
      <c r="N845" s="13"/>
      <c r="O845" s="13"/>
      <c r="P845" s="13"/>
      <c r="Q845" s="13"/>
      <c r="R845" s="13"/>
      <c r="S845" s="13"/>
      <c r="T845" s="14">
        <v>592027</v>
      </c>
    </row>
    <row r="846" spans="3:20" ht="26">
      <c r="C846" s="10" t="s">
        <v>4</v>
      </c>
      <c r="D846" s="10" t="s">
        <v>4</v>
      </c>
      <c r="E846" s="10" t="s">
        <v>4</v>
      </c>
      <c r="F846" s="10" t="s">
        <v>4</v>
      </c>
      <c r="G846" s="10" t="s">
        <v>4</v>
      </c>
      <c r="H846" s="19" t="s">
        <v>40</v>
      </c>
      <c r="I846" s="20" t="s">
        <v>41</v>
      </c>
      <c r="J846" s="13"/>
      <c r="K846" s="13"/>
      <c r="L846" s="13">
        <v>592027</v>
      </c>
      <c r="M846" s="13"/>
      <c r="N846" s="13"/>
      <c r="O846" s="13"/>
      <c r="P846" s="13"/>
      <c r="Q846" s="13"/>
      <c r="R846" s="13"/>
      <c r="S846" s="13"/>
      <c r="T846" s="14">
        <v>592027</v>
      </c>
    </row>
    <row r="847" spans="3:20" ht="39">
      <c r="C847" s="10" t="s">
        <v>4</v>
      </c>
      <c r="D847" s="10" t="s">
        <v>4</v>
      </c>
      <c r="E847" s="10" t="s">
        <v>4</v>
      </c>
      <c r="F847" s="10" t="s">
        <v>4</v>
      </c>
      <c r="G847" s="10" t="s">
        <v>4</v>
      </c>
      <c r="H847" s="26" t="s">
        <v>42</v>
      </c>
      <c r="I847" s="18" t="s">
        <v>43</v>
      </c>
      <c r="J847" s="13"/>
      <c r="K847" s="13"/>
      <c r="L847" s="13">
        <v>592027</v>
      </c>
      <c r="M847" s="13"/>
      <c r="N847" s="13"/>
      <c r="O847" s="13"/>
      <c r="P847" s="13"/>
      <c r="Q847" s="13"/>
      <c r="R847" s="13"/>
      <c r="S847" s="13"/>
      <c r="T847" s="14">
        <v>592027</v>
      </c>
    </row>
    <row r="848" spans="3:20" ht="52">
      <c r="C848" s="10" t="s">
        <v>4</v>
      </c>
      <c r="D848" s="10" t="s">
        <v>4</v>
      </c>
      <c r="E848" s="10" t="s">
        <v>4</v>
      </c>
      <c r="F848" s="10" t="s">
        <v>4</v>
      </c>
      <c r="G848" s="10" t="s">
        <v>4</v>
      </c>
      <c r="H848" s="27" t="s">
        <v>44</v>
      </c>
      <c r="I848" s="31" t="s">
        <v>45</v>
      </c>
      <c r="J848" s="13"/>
      <c r="K848" s="13"/>
      <c r="L848" s="13">
        <v>592027</v>
      </c>
      <c r="M848" s="13"/>
      <c r="N848" s="13"/>
      <c r="O848" s="13"/>
      <c r="P848" s="13"/>
      <c r="Q848" s="13"/>
      <c r="R848" s="13"/>
      <c r="S848" s="13"/>
      <c r="T848" s="14">
        <v>592027</v>
      </c>
    </row>
    <row r="849" spans="3:20" ht="39">
      <c r="C849" s="10" t="s">
        <v>4</v>
      </c>
      <c r="D849" s="10" t="s">
        <v>4</v>
      </c>
      <c r="E849" s="10" t="s">
        <v>4</v>
      </c>
      <c r="F849" s="10" t="s">
        <v>4</v>
      </c>
      <c r="G849" s="10" t="s">
        <v>4</v>
      </c>
      <c r="H849" s="28" t="s">
        <v>46</v>
      </c>
      <c r="I849" s="32" t="s">
        <v>47</v>
      </c>
      <c r="J849" s="13"/>
      <c r="K849" s="13"/>
      <c r="L849" s="13">
        <v>553086</v>
      </c>
      <c r="M849" s="13"/>
      <c r="N849" s="13"/>
      <c r="O849" s="13"/>
      <c r="P849" s="13"/>
      <c r="Q849" s="13"/>
      <c r="R849" s="13"/>
      <c r="S849" s="13"/>
      <c r="T849" s="14">
        <v>553086</v>
      </c>
    </row>
    <row r="850" spans="3:20" ht="78">
      <c r="C850" s="10" t="s">
        <v>4</v>
      </c>
      <c r="D850" s="10" t="s">
        <v>4</v>
      </c>
      <c r="E850" s="10" t="s">
        <v>4</v>
      </c>
      <c r="F850" s="10" t="s">
        <v>4</v>
      </c>
      <c r="G850" s="10" t="s">
        <v>4</v>
      </c>
      <c r="H850" s="29" t="s">
        <v>48</v>
      </c>
      <c r="I850" s="33" t="s">
        <v>49</v>
      </c>
      <c r="J850" s="13"/>
      <c r="K850" s="13"/>
      <c r="L850" s="13">
        <v>424663</v>
      </c>
      <c r="M850" s="13"/>
      <c r="N850" s="13"/>
      <c r="O850" s="13"/>
      <c r="P850" s="13"/>
      <c r="Q850" s="13"/>
      <c r="R850" s="13"/>
      <c r="S850" s="13"/>
      <c r="T850" s="14">
        <v>424663</v>
      </c>
    </row>
    <row r="851" spans="3:20" ht="78">
      <c r="C851" s="10" t="s">
        <v>4</v>
      </c>
      <c r="D851" s="10" t="s">
        <v>4</v>
      </c>
      <c r="E851" s="10" t="s">
        <v>4</v>
      </c>
      <c r="F851" s="10" t="s">
        <v>4</v>
      </c>
      <c r="G851" s="10" t="s">
        <v>4</v>
      </c>
      <c r="H851" s="28" t="s">
        <v>12</v>
      </c>
      <c r="I851" s="32" t="s">
        <v>50</v>
      </c>
      <c r="J851" s="13"/>
      <c r="K851" s="13"/>
      <c r="L851" s="13">
        <v>38941</v>
      </c>
      <c r="M851" s="13"/>
      <c r="N851" s="13"/>
      <c r="O851" s="13"/>
      <c r="P851" s="13"/>
      <c r="Q851" s="13"/>
      <c r="R851" s="13"/>
      <c r="S851" s="13"/>
      <c r="T851" s="14">
        <v>38941</v>
      </c>
    </row>
    <row r="852" spans="3:20" ht="39">
      <c r="C852" s="10" t="s">
        <v>4</v>
      </c>
      <c r="D852" s="10" t="s">
        <v>181</v>
      </c>
      <c r="E852" s="10" t="s">
        <v>536</v>
      </c>
      <c r="F852" s="10" t="s">
        <v>537</v>
      </c>
      <c r="G852" s="10" t="s">
        <v>1138</v>
      </c>
      <c r="H852" s="19" t="s">
        <v>35</v>
      </c>
      <c r="I852" s="20" t="s">
        <v>36</v>
      </c>
      <c r="J852" s="13"/>
      <c r="K852" s="13"/>
      <c r="L852" s="13">
        <v>146735</v>
      </c>
      <c r="M852" s="13"/>
      <c r="N852" s="13"/>
      <c r="O852" s="13"/>
      <c r="P852" s="13"/>
      <c r="Q852" s="13"/>
      <c r="R852" s="13"/>
      <c r="S852" s="13"/>
      <c r="T852" s="14">
        <v>146735</v>
      </c>
    </row>
    <row r="853" spans="3:20" ht="78">
      <c r="C853" s="10" t="s">
        <v>4</v>
      </c>
      <c r="D853" s="10" t="s">
        <v>4</v>
      </c>
      <c r="E853" s="10" t="s">
        <v>4</v>
      </c>
      <c r="F853" s="10" t="s">
        <v>4</v>
      </c>
      <c r="G853" s="10" t="s">
        <v>4</v>
      </c>
      <c r="H853" s="26" t="s">
        <v>37</v>
      </c>
      <c r="I853" s="18" t="s">
        <v>38</v>
      </c>
      <c r="J853" s="13"/>
      <c r="K853" s="13"/>
      <c r="L853" s="13">
        <v>146735</v>
      </c>
      <c r="M853" s="13"/>
      <c r="N853" s="13"/>
      <c r="O853" s="13"/>
      <c r="P853" s="13"/>
      <c r="Q853" s="13"/>
      <c r="R853" s="13"/>
      <c r="S853" s="13"/>
      <c r="T853" s="14">
        <v>146735</v>
      </c>
    </row>
    <row r="854" spans="3:20" ht="143">
      <c r="C854" s="10" t="s">
        <v>4</v>
      </c>
      <c r="D854" s="10" t="s">
        <v>4</v>
      </c>
      <c r="E854" s="10" t="s">
        <v>4</v>
      </c>
      <c r="F854" s="10" t="s">
        <v>4</v>
      </c>
      <c r="G854" s="10" t="s">
        <v>4</v>
      </c>
      <c r="H854" s="27" t="s">
        <v>39</v>
      </c>
      <c r="I854" s="31" t="s">
        <v>931</v>
      </c>
      <c r="J854" s="13"/>
      <c r="K854" s="13"/>
      <c r="L854" s="13">
        <v>146735</v>
      </c>
      <c r="M854" s="13"/>
      <c r="N854" s="13"/>
      <c r="O854" s="13"/>
      <c r="P854" s="13"/>
      <c r="Q854" s="13"/>
      <c r="R854" s="13"/>
      <c r="S854" s="13"/>
      <c r="T854" s="14">
        <v>146735</v>
      </c>
    </row>
    <row r="855" spans="3:20" ht="26">
      <c r="C855" s="10" t="s">
        <v>4</v>
      </c>
      <c r="D855" s="10" t="s">
        <v>4</v>
      </c>
      <c r="E855" s="10" t="s">
        <v>4</v>
      </c>
      <c r="F855" s="10" t="s">
        <v>4</v>
      </c>
      <c r="G855" s="10" t="s">
        <v>4</v>
      </c>
      <c r="H855" s="19" t="s">
        <v>40</v>
      </c>
      <c r="I855" s="20" t="s">
        <v>41</v>
      </c>
      <c r="J855" s="13"/>
      <c r="K855" s="13"/>
      <c r="L855" s="13">
        <v>146735</v>
      </c>
      <c r="M855" s="13"/>
      <c r="N855" s="13"/>
      <c r="O855" s="13"/>
      <c r="P855" s="13"/>
      <c r="Q855" s="13"/>
      <c r="R855" s="13"/>
      <c r="S855" s="13"/>
      <c r="T855" s="14">
        <v>146735</v>
      </c>
    </row>
    <row r="856" spans="3:20" ht="39">
      <c r="C856" s="10" t="s">
        <v>4</v>
      </c>
      <c r="D856" s="10" t="s">
        <v>4</v>
      </c>
      <c r="E856" s="10" t="s">
        <v>4</v>
      </c>
      <c r="F856" s="10" t="s">
        <v>4</v>
      </c>
      <c r="G856" s="10" t="s">
        <v>4</v>
      </c>
      <c r="H856" s="26" t="s">
        <v>42</v>
      </c>
      <c r="I856" s="18" t="s">
        <v>43</v>
      </c>
      <c r="J856" s="13"/>
      <c r="K856" s="13"/>
      <c r="L856" s="13">
        <v>146735</v>
      </c>
      <c r="M856" s="13"/>
      <c r="N856" s="13"/>
      <c r="O856" s="13"/>
      <c r="P856" s="13"/>
      <c r="Q856" s="13"/>
      <c r="R856" s="13"/>
      <c r="S856" s="13"/>
      <c r="T856" s="14">
        <v>146735</v>
      </c>
    </row>
    <row r="857" spans="3:20" ht="52">
      <c r="C857" s="10" t="s">
        <v>4</v>
      </c>
      <c r="D857" s="10" t="s">
        <v>4</v>
      </c>
      <c r="E857" s="10" t="s">
        <v>4</v>
      </c>
      <c r="F857" s="10" t="s">
        <v>4</v>
      </c>
      <c r="G857" s="10" t="s">
        <v>4</v>
      </c>
      <c r="H857" s="27" t="s">
        <v>44</v>
      </c>
      <c r="I857" s="31" t="s">
        <v>45</v>
      </c>
      <c r="J857" s="13"/>
      <c r="K857" s="13"/>
      <c r="L857" s="13">
        <v>146735</v>
      </c>
      <c r="M857" s="13"/>
      <c r="N857" s="13"/>
      <c r="O857" s="13"/>
      <c r="P857" s="13"/>
      <c r="Q857" s="13"/>
      <c r="R857" s="13"/>
      <c r="S857" s="13"/>
      <c r="T857" s="14">
        <v>146735</v>
      </c>
    </row>
    <row r="858" spans="3:20" ht="39">
      <c r="C858" s="10" t="s">
        <v>4</v>
      </c>
      <c r="D858" s="10" t="s">
        <v>4</v>
      </c>
      <c r="E858" s="10" t="s">
        <v>4</v>
      </c>
      <c r="F858" s="10" t="s">
        <v>4</v>
      </c>
      <c r="G858" s="10" t="s">
        <v>4</v>
      </c>
      <c r="H858" s="28" t="s">
        <v>46</v>
      </c>
      <c r="I858" s="32" t="s">
        <v>47</v>
      </c>
      <c r="J858" s="13"/>
      <c r="K858" s="13"/>
      <c r="L858" s="13">
        <v>64424</v>
      </c>
      <c r="M858" s="13"/>
      <c r="N858" s="13"/>
      <c r="O858" s="13"/>
      <c r="P858" s="13"/>
      <c r="Q858" s="13"/>
      <c r="R858" s="13"/>
      <c r="S858" s="13"/>
      <c r="T858" s="14">
        <v>64424</v>
      </c>
    </row>
    <row r="859" spans="3:20" ht="78">
      <c r="C859" s="10" t="s">
        <v>4</v>
      </c>
      <c r="D859" s="10" t="s">
        <v>4</v>
      </c>
      <c r="E859" s="10" t="s">
        <v>4</v>
      </c>
      <c r="F859" s="10" t="s">
        <v>4</v>
      </c>
      <c r="G859" s="10" t="s">
        <v>4</v>
      </c>
      <c r="H859" s="29" t="s">
        <v>48</v>
      </c>
      <c r="I859" s="33" t="s">
        <v>49</v>
      </c>
      <c r="J859" s="13"/>
      <c r="K859" s="13"/>
      <c r="L859" s="13">
        <v>49839</v>
      </c>
      <c r="M859" s="13"/>
      <c r="N859" s="13"/>
      <c r="O859" s="13"/>
      <c r="P859" s="13"/>
      <c r="Q859" s="13"/>
      <c r="R859" s="13"/>
      <c r="S859" s="13"/>
      <c r="T859" s="14">
        <v>49839</v>
      </c>
    </row>
    <row r="860" spans="3:20" ht="78">
      <c r="C860" s="10" t="s">
        <v>4</v>
      </c>
      <c r="D860" s="10" t="s">
        <v>4</v>
      </c>
      <c r="E860" s="10" t="s">
        <v>4</v>
      </c>
      <c r="F860" s="10" t="s">
        <v>4</v>
      </c>
      <c r="G860" s="10" t="s">
        <v>4</v>
      </c>
      <c r="H860" s="28" t="s">
        <v>12</v>
      </c>
      <c r="I860" s="32" t="s">
        <v>50</v>
      </c>
      <c r="J860" s="13"/>
      <c r="K860" s="13"/>
      <c r="L860" s="13">
        <v>82311</v>
      </c>
      <c r="M860" s="13"/>
      <c r="N860" s="13"/>
      <c r="O860" s="13"/>
      <c r="P860" s="13"/>
      <c r="Q860" s="13"/>
      <c r="R860" s="13"/>
      <c r="S860" s="13"/>
      <c r="T860" s="14">
        <v>82311</v>
      </c>
    </row>
    <row r="861" spans="3:20" ht="39">
      <c r="C861" s="10" t="s">
        <v>4</v>
      </c>
      <c r="D861" s="10" t="s">
        <v>4</v>
      </c>
      <c r="E861" s="10" t="s">
        <v>4</v>
      </c>
      <c r="F861" s="10" t="s">
        <v>538</v>
      </c>
      <c r="G861" s="10" t="s">
        <v>1139</v>
      </c>
      <c r="H861" s="19" t="s">
        <v>35</v>
      </c>
      <c r="I861" s="20" t="s">
        <v>36</v>
      </c>
      <c r="J861" s="13"/>
      <c r="K861" s="13"/>
      <c r="L861" s="13">
        <v>5997836</v>
      </c>
      <c r="M861" s="13"/>
      <c r="N861" s="13"/>
      <c r="O861" s="13"/>
      <c r="P861" s="13"/>
      <c r="Q861" s="13"/>
      <c r="R861" s="13"/>
      <c r="S861" s="13"/>
      <c r="T861" s="14">
        <v>5997836</v>
      </c>
    </row>
    <row r="862" spans="3:20" ht="78">
      <c r="C862" s="10" t="s">
        <v>4</v>
      </c>
      <c r="D862" s="10" t="s">
        <v>4</v>
      </c>
      <c r="E862" s="10" t="s">
        <v>4</v>
      </c>
      <c r="F862" s="10" t="s">
        <v>4</v>
      </c>
      <c r="G862" s="10" t="s">
        <v>4</v>
      </c>
      <c r="H862" s="26" t="s">
        <v>37</v>
      </c>
      <c r="I862" s="18" t="s">
        <v>38</v>
      </c>
      <c r="J862" s="13"/>
      <c r="K862" s="13"/>
      <c r="L862" s="13">
        <v>5997836</v>
      </c>
      <c r="M862" s="13"/>
      <c r="N862" s="13"/>
      <c r="O862" s="13"/>
      <c r="P862" s="13"/>
      <c r="Q862" s="13"/>
      <c r="R862" s="13"/>
      <c r="S862" s="13"/>
      <c r="T862" s="14">
        <v>5997836</v>
      </c>
    </row>
    <row r="863" spans="3:20" ht="143">
      <c r="C863" s="10" t="s">
        <v>4</v>
      </c>
      <c r="D863" s="10" t="s">
        <v>4</v>
      </c>
      <c r="E863" s="10" t="s">
        <v>4</v>
      </c>
      <c r="F863" s="10" t="s">
        <v>4</v>
      </c>
      <c r="G863" s="10" t="s">
        <v>4</v>
      </c>
      <c r="H863" s="27" t="s">
        <v>39</v>
      </c>
      <c r="I863" s="31" t="s">
        <v>931</v>
      </c>
      <c r="J863" s="13"/>
      <c r="K863" s="13"/>
      <c r="L863" s="13">
        <v>5997836</v>
      </c>
      <c r="M863" s="13"/>
      <c r="N863" s="13"/>
      <c r="O863" s="13"/>
      <c r="P863" s="13"/>
      <c r="Q863" s="13"/>
      <c r="R863" s="13"/>
      <c r="S863" s="13"/>
      <c r="T863" s="14">
        <v>5997836</v>
      </c>
    </row>
    <row r="864" spans="3:20" ht="26">
      <c r="C864" s="10" t="s">
        <v>4</v>
      </c>
      <c r="D864" s="10" t="s">
        <v>4</v>
      </c>
      <c r="E864" s="10" t="s">
        <v>4</v>
      </c>
      <c r="F864" s="10" t="s">
        <v>4</v>
      </c>
      <c r="G864" s="10" t="s">
        <v>4</v>
      </c>
      <c r="H864" s="19" t="s">
        <v>40</v>
      </c>
      <c r="I864" s="20" t="s">
        <v>41</v>
      </c>
      <c r="J864" s="13"/>
      <c r="K864" s="13"/>
      <c r="L864" s="13">
        <v>5997836</v>
      </c>
      <c r="M864" s="13"/>
      <c r="N864" s="13"/>
      <c r="O864" s="13"/>
      <c r="P864" s="13"/>
      <c r="Q864" s="13"/>
      <c r="R864" s="13"/>
      <c r="S864" s="13"/>
      <c r="T864" s="14">
        <v>5997836</v>
      </c>
    </row>
    <row r="865" spans="3:20" ht="39">
      <c r="C865" s="10" t="s">
        <v>4</v>
      </c>
      <c r="D865" s="10" t="s">
        <v>4</v>
      </c>
      <c r="E865" s="10" t="s">
        <v>4</v>
      </c>
      <c r="F865" s="10" t="s">
        <v>4</v>
      </c>
      <c r="G865" s="10" t="s">
        <v>4</v>
      </c>
      <c r="H865" s="26" t="s">
        <v>42</v>
      </c>
      <c r="I865" s="18" t="s">
        <v>43</v>
      </c>
      <c r="J865" s="13"/>
      <c r="K865" s="13"/>
      <c r="L865" s="13">
        <v>5997836</v>
      </c>
      <c r="M865" s="13"/>
      <c r="N865" s="13"/>
      <c r="O865" s="13"/>
      <c r="P865" s="13"/>
      <c r="Q865" s="13"/>
      <c r="R865" s="13"/>
      <c r="S865" s="13"/>
      <c r="T865" s="14">
        <v>5997836</v>
      </c>
    </row>
    <row r="866" spans="3:20" ht="52">
      <c r="C866" s="10" t="s">
        <v>4</v>
      </c>
      <c r="D866" s="10" t="s">
        <v>4</v>
      </c>
      <c r="E866" s="10" t="s">
        <v>4</v>
      </c>
      <c r="F866" s="10" t="s">
        <v>4</v>
      </c>
      <c r="G866" s="10" t="s">
        <v>4</v>
      </c>
      <c r="H866" s="27" t="s">
        <v>44</v>
      </c>
      <c r="I866" s="31" t="s">
        <v>45</v>
      </c>
      <c r="J866" s="13"/>
      <c r="K866" s="13"/>
      <c r="L866" s="13">
        <v>260394</v>
      </c>
      <c r="M866" s="13"/>
      <c r="N866" s="13"/>
      <c r="O866" s="13"/>
      <c r="P866" s="13"/>
      <c r="Q866" s="13"/>
      <c r="R866" s="13"/>
      <c r="S866" s="13"/>
      <c r="T866" s="14">
        <v>260394</v>
      </c>
    </row>
    <row r="867" spans="3:20" ht="39">
      <c r="C867" s="10" t="s">
        <v>4</v>
      </c>
      <c r="D867" s="10" t="s">
        <v>4</v>
      </c>
      <c r="E867" s="10" t="s">
        <v>4</v>
      </c>
      <c r="F867" s="10" t="s">
        <v>4</v>
      </c>
      <c r="G867" s="10" t="s">
        <v>4</v>
      </c>
      <c r="H867" s="28" t="s">
        <v>46</v>
      </c>
      <c r="I867" s="32" t="s">
        <v>47</v>
      </c>
      <c r="J867" s="13"/>
      <c r="K867" s="13"/>
      <c r="L867" s="13">
        <v>160964</v>
      </c>
      <c r="M867" s="13"/>
      <c r="N867" s="13"/>
      <c r="O867" s="13"/>
      <c r="P867" s="13"/>
      <c r="Q867" s="13"/>
      <c r="R867" s="13"/>
      <c r="S867" s="13"/>
      <c r="T867" s="14">
        <v>160964</v>
      </c>
    </row>
    <row r="868" spans="3:20" ht="78">
      <c r="C868" s="10" t="s">
        <v>4</v>
      </c>
      <c r="D868" s="10" t="s">
        <v>4</v>
      </c>
      <c r="E868" s="10" t="s">
        <v>4</v>
      </c>
      <c r="F868" s="10" t="s">
        <v>4</v>
      </c>
      <c r="G868" s="10" t="s">
        <v>4</v>
      </c>
      <c r="H868" s="29" t="s">
        <v>48</v>
      </c>
      <c r="I868" s="33" t="s">
        <v>49</v>
      </c>
      <c r="J868" s="13"/>
      <c r="K868" s="13"/>
      <c r="L868" s="13">
        <v>124765</v>
      </c>
      <c r="M868" s="13"/>
      <c r="N868" s="13"/>
      <c r="O868" s="13"/>
      <c r="P868" s="13"/>
      <c r="Q868" s="13"/>
      <c r="R868" s="13"/>
      <c r="S868" s="13"/>
      <c r="T868" s="14">
        <v>124765</v>
      </c>
    </row>
    <row r="869" spans="3:20" ht="78">
      <c r="C869" s="10" t="s">
        <v>4</v>
      </c>
      <c r="D869" s="10" t="s">
        <v>4</v>
      </c>
      <c r="E869" s="10" t="s">
        <v>4</v>
      </c>
      <c r="F869" s="10" t="s">
        <v>4</v>
      </c>
      <c r="G869" s="10" t="s">
        <v>4</v>
      </c>
      <c r="H869" s="28" t="s">
        <v>12</v>
      </c>
      <c r="I869" s="32" t="s">
        <v>50</v>
      </c>
      <c r="J869" s="13"/>
      <c r="K869" s="13"/>
      <c r="L869" s="13">
        <v>99430</v>
      </c>
      <c r="M869" s="13"/>
      <c r="N869" s="13"/>
      <c r="O869" s="13"/>
      <c r="P869" s="13"/>
      <c r="Q869" s="13"/>
      <c r="R869" s="13"/>
      <c r="S869" s="13"/>
      <c r="T869" s="14">
        <v>99430</v>
      </c>
    </row>
    <row r="870" spans="3:20" ht="104">
      <c r="C870" s="10" t="s">
        <v>4</v>
      </c>
      <c r="D870" s="10" t="s">
        <v>4</v>
      </c>
      <c r="E870" s="10" t="s">
        <v>4</v>
      </c>
      <c r="F870" s="10" t="s">
        <v>4</v>
      </c>
      <c r="G870" s="10" t="s">
        <v>4</v>
      </c>
      <c r="H870" s="27" t="s">
        <v>51</v>
      </c>
      <c r="I870" s="31" t="s">
        <v>52</v>
      </c>
      <c r="J870" s="13"/>
      <c r="K870" s="13"/>
      <c r="L870" s="13">
        <v>5737442</v>
      </c>
      <c r="M870" s="13"/>
      <c r="N870" s="13"/>
      <c r="O870" s="13"/>
      <c r="P870" s="13"/>
      <c r="Q870" s="13"/>
      <c r="R870" s="13"/>
      <c r="S870" s="13"/>
      <c r="T870" s="14">
        <v>5737442</v>
      </c>
    </row>
    <row r="871" spans="3:20" ht="65">
      <c r="C871" s="10" t="s">
        <v>4</v>
      </c>
      <c r="D871" s="10" t="s">
        <v>4</v>
      </c>
      <c r="E871" s="10" t="s">
        <v>4</v>
      </c>
      <c r="F871" s="10" t="s">
        <v>4</v>
      </c>
      <c r="G871" s="10" t="s">
        <v>4</v>
      </c>
      <c r="H871" s="28" t="s">
        <v>94</v>
      </c>
      <c r="I871" s="32" t="s">
        <v>95</v>
      </c>
      <c r="J871" s="13"/>
      <c r="K871" s="13"/>
      <c r="L871" s="13">
        <v>5737442</v>
      </c>
      <c r="M871" s="13"/>
      <c r="N871" s="13"/>
      <c r="O871" s="13"/>
      <c r="P871" s="13"/>
      <c r="Q871" s="13"/>
      <c r="R871" s="13"/>
      <c r="S871" s="13"/>
      <c r="T871" s="14">
        <v>5737442</v>
      </c>
    </row>
    <row r="872" spans="3:20" ht="39">
      <c r="C872" s="10" t="s">
        <v>4</v>
      </c>
      <c r="D872" s="10" t="s">
        <v>4</v>
      </c>
      <c r="E872" s="10" t="s">
        <v>4</v>
      </c>
      <c r="F872" s="10" t="s">
        <v>539</v>
      </c>
      <c r="G872" s="10" t="s">
        <v>1140</v>
      </c>
      <c r="H872" s="19" t="s">
        <v>35</v>
      </c>
      <c r="I872" s="20" t="s">
        <v>36</v>
      </c>
      <c r="J872" s="13"/>
      <c r="K872" s="13"/>
      <c r="L872" s="13">
        <v>10011270</v>
      </c>
      <c r="M872" s="13"/>
      <c r="N872" s="13"/>
      <c r="O872" s="13"/>
      <c r="P872" s="13"/>
      <c r="Q872" s="13"/>
      <c r="R872" s="13"/>
      <c r="S872" s="13"/>
      <c r="T872" s="14">
        <v>10011270</v>
      </c>
    </row>
    <row r="873" spans="3:20" ht="78">
      <c r="C873" s="10" t="s">
        <v>4</v>
      </c>
      <c r="D873" s="10" t="s">
        <v>4</v>
      </c>
      <c r="E873" s="10" t="s">
        <v>4</v>
      </c>
      <c r="F873" s="10" t="s">
        <v>4</v>
      </c>
      <c r="G873" s="10" t="s">
        <v>4</v>
      </c>
      <c r="H873" s="26" t="s">
        <v>37</v>
      </c>
      <c r="I873" s="18" t="s">
        <v>38</v>
      </c>
      <c r="J873" s="13"/>
      <c r="K873" s="13"/>
      <c r="L873" s="13">
        <v>10011270</v>
      </c>
      <c r="M873" s="13"/>
      <c r="N873" s="13"/>
      <c r="O873" s="13"/>
      <c r="P873" s="13"/>
      <c r="Q873" s="13"/>
      <c r="R873" s="13"/>
      <c r="S873" s="13"/>
      <c r="T873" s="14">
        <v>10011270</v>
      </c>
    </row>
    <row r="874" spans="3:20" ht="143">
      <c r="C874" s="10" t="s">
        <v>4</v>
      </c>
      <c r="D874" s="10" t="s">
        <v>4</v>
      </c>
      <c r="E874" s="10" t="s">
        <v>4</v>
      </c>
      <c r="F874" s="10" t="s">
        <v>4</v>
      </c>
      <c r="G874" s="10" t="s">
        <v>4</v>
      </c>
      <c r="H874" s="27" t="s">
        <v>39</v>
      </c>
      <c r="I874" s="31" t="s">
        <v>931</v>
      </c>
      <c r="J874" s="13"/>
      <c r="K874" s="13"/>
      <c r="L874" s="13">
        <v>10011270</v>
      </c>
      <c r="M874" s="13"/>
      <c r="N874" s="13"/>
      <c r="O874" s="13"/>
      <c r="P874" s="13"/>
      <c r="Q874" s="13"/>
      <c r="R874" s="13"/>
      <c r="S874" s="13"/>
      <c r="T874" s="14">
        <v>10011270</v>
      </c>
    </row>
    <row r="875" spans="3:20" ht="26">
      <c r="C875" s="10" t="s">
        <v>4</v>
      </c>
      <c r="D875" s="10" t="s">
        <v>4</v>
      </c>
      <c r="E875" s="10" t="s">
        <v>4</v>
      </c>
      <c r="F875" s="10" t="s">
        <v>4</v>
      </c>
      <c r="G875" s="10" t="s">
        <v>4</v>
      </c>
      <c r="H875" s="19" t="s">
        <v>40</v>
      </c>
      <c r="I875" s="20" t="s">
        <v>41</v>
      </c>
      <c r="J875" s="13"/>
      <c r="K875" s="13"/>
      <c r="L875" s="13">
        <v>10011270</v>
      </c>
      <c r="M875" s="13"/>
      <c r="N875" s="13"/>
      <c r="O875" s="13"/>
      <c r="P875" s="13"/>
      <c r="Q875" s="13"/>
      <c r="R875" s="13"/>
      <c r="S875" s="13"/>
      <c r="T875" s="14">
        <v>10011270</v>
      </c>
    </row>
    <row r="876" spans="3:20" ht="39">
      <c r="C876" s="10" t="s">
        <v>4</v>
      </c>
      <c r="D876" s="10" t="s">
        <v>4</v>
      </c>
      <c r="E876" s="10" t="s">
        <v>4</v>
      </c>
      <c r="F876" s="10" t="s">
        <v>4</v>
      </c>
      <c r="G876" s="10" t="s">
        <v>4</v>
      </c>
      <c r="H876" s="26" t="s">
        <v>42</v>
      </c>
      <c r="I876" s="18" t="s">
        <v>43</v>
      </c>
      <c r="J876" s="13"/>
      <c r="K876" s="13"/>
      <c r="L876" s="13">
        <v>10011270</v>
      </c>
      <c r="M876" s="13"/>
      <c r="N876" s="13"/>
      <c r="O876" s="13"/>
      <c r="P876" s="13"/>
      <c r="Q876" s="13"/>
      <c r="R876" s="13"/>
      <c r="S876" s="13"/>
      <c r="T876" s="14">
        <v>10011270</v>
      </c>
    </row>
    <row r="877" spans="3:20" ht="52">
      <c r="C877" s="10" t="s">
        <v>4</v>
      </c>
      <c r="D877" s="10" t="s">
        <v>4</v>
      </c>
      <c r="E877" s="10" t="s">
        <v>4</v>
      </c>
      <c r="F877" s="10" t="s">
        <v>4</v>
      </c>
      <c r="G877" s="10" t="s">
        <v>4</v>
      </c>
      <c r="H877" s="27" t="s">
        <v>44</v>
      </c>
      <c r="I877" s="31" t="s">
        <v>45</v>
      </c>
      <c r="J877" s="13"/>
      <c r="K877" s="13"/>
      <c r="L877" s="13">
        <v>2079941</v>
      </c>
      <c r="M877" s="13"/>
      <c r="N877" s="13"/>
      <c r="O877" s="13"/>
      <c r="P877" s="13"/>
      <c r="Q877" s="13"/>
      <c r="R877" s="13"/>
      <c r="S877" s="13"/>
      <c r="T877" s="14">
        <v>2079941</v>
      </c>
    </row>
    <row r="878" spans="3:20" ht="39">
      <c r="C878" s="10" t="s">
        <v>4</v>
      </c>
      <c r="D878" s="10" t="s">
        <v>4</v>
      </c>
      <c r="E878" s="10" t="s">
        <v>4</v>
      </c>
      <c r="F878" s="10" t="s">
        <v>4</v>
      </c>
      <c r="G878" s="10" t="s">
        <v>4</v>
      </c>
      <c r="H878" s="28" t="s">
        <v>46</v>
      </c>
      <c r="I878" s="32" t="s">
        <v>47</v>
      </c>
      <c r="J878" s="13"/>
      <c r="K878" s="13"/>
      <c r="L878" s="13">
        <v>1534234</v>
      </c>
      <c r="M878" s="13"/>
      <c r="N878" s="13"/>
      <c r="O878" s="13"/>
      <c r="P878" s="13"/>
      <c r="Q878" s="13"/>
      <c r="R878" s="13"/>
      <c r="S878" s="13"/>
      <c r="T878" s="14">
        <v>1534234</v>
      </c>
    </row>
    <row r="879" spans="3:20" ht="78">
      <c r="C879" s="10" t="s">
        <v>4</v>
      </c>
      <c r="D879" s="10" t="s">
        <v>4</v>
      </c>
      <c r="E879" s="10" t="s">
        <v>4</v>
      </c>
      <c r="F879" s="10" t="s">
        <v>4</v>
      </c>
      <c r="G879" s="10" t="s">
        <v>4</v>
      </c>
      <c r="H879" s="29" t="s">
        <v>48</v>
      </c>
      <c r="I879" s="33" t="s">
        <v>49</v>
      </c>
      <c r="J879" s="13"/>
      <c r="K879" s="13"/>
      <c r="L879" s="13">
        <v>1192999</v>
      </c>
      <c r="M879" s="13"/>
      <c r="N879" s="13"/>
      <c r="O879" s="13"/>
      <c r="P879" s="13"/>
      <c r="Q879" s="13"/>
      <c r="R879" s="13"/>
      <c r="S879" s="13"/>
      <c r="T879" s="14">
        <v>1192999</v>
      </c>
    </row>
    <row r="880" spans="3:20" ht="78">
      <c r="C880" s="10" t="s">
        <v>4</v>
      </c>
      <c r="D880" s="10" t="s">
        <v>4</v>
      </c>
      <c r="E880" s="10" t="s">
        <v>4</v>
      </c>
      <c r="F880" s="10" t="s">
        <v>4</v>
      </c>
      <c r="G880" s="10" t="s">
        <v>4</v>
      </c>
      <c r="H880" s="28" t="s">
        <v>12</v>
      </c>
      <c r="I880" s="32" t="s">
        <v>50</v>
      </c>
      <c r="J880" s="13"/>
      <c r="K880" s="13"/>
      <c r="L880" s="13">
        <v>545707</v>
      </c>
      <c r="M880" s="13"/>
      <c r="N880" s="13"/>
      <c r="O880" s="13"/>
      <c r="P880" s="13"/>
      <c r="Q880" s="13"/>
      <c r="R880" s="13"/>
      <c r="S880" s="13"/>
      <c r="T880" s="14">
        <v>545707</v>
      </c>
    </row>
    <row r="881" spans="3:20" ht="104">
      <c r="C881" s="10" t="s">
        <v>4</v>
      </c>
      <c r="D881" s="10" t="s">
        <v>4</v>
      </c>
      <c r="E881" s="10" t="s">
        <v>4</v>
      </c>
      <c r="F881" s="10" t="s">
        <v>4</v>
      </c>
      <c r="G881" s="10" t="s">
        <v>4</v>
      </c>
      <c r="H881" s="27" t="s">
        <v>51</v>
      </c>
      <c r="I881" s="31" t="s">
        <v>52</v>
      </c>
      <c r="J881" s="13"/>
      <c r="K881" s="13"/>
      <c r="L881" s="13">
        <v>7931329</v>
      </c>
      <c r="M881" s="13"/>
      <c r="N881" s="13"/>
      <c r="O881" s="13"/>
      <c r="P881" s="13"/>
      <c r="Q881" s="13"/>
      <c r="R881" s="13"/>
      <c r="S881" s="13"/>
      <c r="T881" s="14">
        <v>7931329</v>
      </c>
    </row>
    <row r="882" spans="3:20" ht="65">
      <c r="C882" s="10" t="s">
        <v>4</v>
      </c>
      <c r="D882" s="10" t="s">
        <v>4</v>
      </c>
      <c r="E882" s="10" t="s">
        <v>4</v>
      </c>
      <c r="F882" s="10" t="s">
        <v>4</v>
      </c>
      <c r="G882" s="10" t="s">
        <v>4</v>
      </c>
      <c r="H882" s="28" t="s">
        <v>94</v>
      </c>
      <c r="I882" s="32" t="s">
        <v>95</v>
      </c>
      <c r="J882" s="13"/>
      <c r="K882" s="13"/>
      <c r="L882" s="13">
        <v>7931329</v>
      </c>
      <c r="M882" s="13"/>
      <c r="N882" s="13"/>
      <c r="O882" s="13"/>
      <c r="P882" s="13"/>
      <c r="Q882" s="13"/>
      <c r="R882" s="13"/>
      <c r="S882" s="13"/>
      <c r="T882" s="14">
        <v>7931329</v>
      </c>
    </row>
    <row r="883" spans="3:20" ht="39">
      <c r="C883" s="10" t="s">
        <v>4</v>
      </c>
      <c r="D883" s="10" t="s">
        <v>4</v>
      </c>
      <c r="E883" s="10" t="s">
        <v>424</v>
      </c>
      <c r="F883" s="10" t="s">
        <v>540</v>
      </c>
      <c r="G883" s="10" t="s">
        <v>1141</v>
      </c>
      <c r="H883" s="19" t="s">
        <v>35</v>
      </c>
      <c r="I883" s="20" t="s">
        <v>36</v>
      </c>
      <c r="J883" s="13"/>
      <c r="K883" s="13"/>
      <c r="L883" s="13">
        <v>185154</v>
      </c>
      <c r="M883" s="13"/>
      <c r="N883" s="13"/>
      <c r="O883" s="13"/>
      <c r="P883" s="13"/>
      <c r="Q883" s="13"/>
      <c r="R883" s="13"/>
      <c r="S883" s="13"/>
      <c r="T883" s="14">
        <v>185154</v>
      </c>
    </row>
    <row r="884" spans="3:20" ht="78">
      <c r="C884" s="10" t="s">
        <v>4</v>
      </c>
      <c r="D884" s="10" t="s">
        <v>4</v>
      </c>
      <c r="E884" s="10" t="s">
        <v>4</v>
      </c>
      <c r="F884" s="10" t="s">
        <v>4</v>
      </c>
      <c r="G884" s="10" t="s">
        <v>4</v>
      </c>
      <c r="H884" s="26" t="s">
        <v>37</v>
      </c>
      <c r="I884" s="18" t="s">
        <v>38</v>
      </c>
      <c r="J884" s="13"/>
      <c r="K884" s="13"/>
      <c r="L884" s="13">
        <v>185154</v>
      </c>
      <c r="M884" s="13"/>
      <c r="N884" s="13"/>
      <c r="O884" s="13"/>
      <c r="P884" s="13"/>
      <c r="Q884" s="13"/>
      <c r="R884" s="13"/>
      <c r="S884" s="13"/>
      <c r="T884" s="14">
        <v>185154</v>
      </c>
    </row>
    <row r="885" spans="3:20" ht="143">
      <c r="C885" s="10" t="s">
        <v>4</v>
      </c>
      <c r="D885" s="10" t="s">
        <v>4</v>
      </c>
      <c r="E885" s="10" t="s">
        <v>4</v>
      </c>
      <c r="F885" s="10" t="s">
        <v>4</v>
      </c>
      <c r="G885" s="10" t="s">
        <v>4</v>
      </c>
      <c r="H885" s="27" t="s">
        <v>39</v>
      </c>
      <c r="I885" s="31" t="s">
        <v>931</v>
      </c>
      <c r="J885" s="13"/>
      <c r="K885" s="13"/>
      <c r="L885" s="13">
        <v>185154</v>
      </c>
      <c r="M885" s="13"/>
      <c r="N885" s="13"/>
      <c r="O885" s="13"/>
      <c r="P885" s="13"/>
      <c r="Q885" s="13"/>
      <c r="R885" s="13"/>
      <c r="S885" s="13"/>
      <c r="T885" s="14">
        <v>185154</v>
      </c>
    </row>
    <row r="886" spans="3:20" ht="26">
      <c r="C886" s="10" t="s">
        <v>4</v>
      </c>
      <c r="D886" s="10" t="s">
        <v>4</v>
      </c>
      <c r="E886" s="10" t="s">
        <v>4</v>
      </c>
      <c r="F886" s="10" t="s">
        <v>4</v>
      </c>
      <c r="G886" s="10" t="s">
        <v>4</v>
      </c>
      <c r="H886" s="19" t="s">
        <v>40</v>
      </c>
      <c r="I886" s="20" t="s">
        <v>41</v>
      </c>
      <c r="J886" s="13"/>
      <c r="K886" s="13"/>
      <c r="L886" s="13">
        <v>185154</v>
      </c>
      <c r="M886" s="13"/>
      <c r="N886" s="13"/>
      <c r="O886" s="13"/>
      <c r="P886" s="13"/>
      <c r="Q886" s="13"/>
      <c r="R886" s="13"/>
      <c r="S886" s="13"/>
      <c r="T886" s="14">
        <v>185154</v>
      </c>
    </row>
    <row r="887" spans="3:20" ht="39">
      <c r="C887" s="10" t="s">
        <v>4</v>
      </c>
      <c r="D887" s="10" t="s">
        <v>4</v>
      </c>
      <c r="E887" s="10" t="s">
        <v>4</v>
      </c>
      <c r="F887" s="10" t="s">
        <v>4</v>
      </c>
      <c r="G887" s="10" t="s">
        <v>4</v>
      </c>
      <c r="H887" s="26" t="s">
        <v>42</v>
      </c>
      <c r="I887" s="18" t="s">
        <v>43</v>
      </c>
      <c r="J887" s="13"/>
      <c r="K887" s="13"/>
      <c r="L887" s="13">
        <v>185154</v>
      </c>
      <c r="M887" s="13"/>
      <c r="N887" s="13"/>
      <c r="O887" s="13"/>
      <c r="P887" s="13"/>
      <c r="Q887" s="13"/>
      <c r="R887" s="13"/>
      <c r="S887" s="13"/>
      <c r="T887" s="14">
        <v>185154</v>
      </c>
    </row>
    <row r="888" spans="3:20" ht="52">
      <c r="C888" s="10" t="s">
        <v>4</v>
      </c>
      <c r="D888" s="10" t="s">
        <v>4</v>
      </c>
      <c r="E888" s="10" t="s">
        <v>4</v>
      </c>
      <c r="F888" s="10" t="s">
        <v>4</v>
      </c>
      <c r="G888" s="10" t="s">
        <v>4</v>
      </c>
      <c r="H888" s="27" t="s">
        <v>44</v>
      </c>
      <c r="I888" s="31" t="s">
        <v>45</v>
      </c>
      <c r="J888" s="13"/>
      <c r="K888" s="13"/>
      <c r="L888" s="13">
        <v>185154</v>
      </c>
      <c r="M888" s="13"/>
      <c r="N888" s="13"/>
      <c r="O888" s="13"/>
      <c r="P888" s="13"/>
      <c r="Q888" s="13"/>
      <c r="R888" s="13"/>
      <c r="S888" s="13"/>
      <c r="T888" s="14">
        <v>185154</v>
      </c>
    </row>
    <row r="889" spans="3:20" ht="39">
      <c r="C889" s="10" t="s">
        <v>4</v>
      </c>
      <c r="D889" s="10" t="s">
        <v>4</v>
      </c>
      <c r="E889" s="10" t="s">
        <v>4</v>
      </c>
      <c r="F889" s="10" t="s">
        <v>4</v>
      </c>
      <c r="G889" s="10" t="s">
        <v>4</v>
      </c>
      <c r="H889" s="28" t="s">
        <v>46</v>
      </c>
      <c r="I889" s="32" t="s">
        <v>47</v>
      </c>
      <c r="J889" s="13"/>
      <c r="K889" s="13"/>
      <c r="L889" s="13">
        <v>24873</v>
      </c>
      <c r="M889" s="13"/>
      <c r="N889" s="13"/>
      <c r="O889" s="13"/>
      <c r="P889" s="13"/>
      <c r="Q889" s="13"/>
      <c r="R889" s="13"/>
      <c r="S889" s="13"/>
      <c r="T889" s="14">
        <v>24873</v>
      </c>
    </row>
    <row r="890" spans="3:20" ht="78">
      <c r="C890" s="10" t="s">
        <v>4</v>
      </c>
      <c r="D890" s="10" t="s">
        <v>4</v>
      </c>
      <c r="E890" s="10" t="s">
        <v>4</v>
      </c>
      <c r="F890" s="10" t="s">
        <v>4</v>
      </c>
      <c r="G890" s="10" t="s">
        <v>4</v>
      </c>
      <c r="H890" s="29" t="s">
        <v>48</v>
      </c>
      <c r="I890" s="33" t="s">
        <v>49</v>
      </c>
      <c r="J890" s="13"/>
      <c r="K890" s="13"/>
      <c r="L890" s="13">
        <v>19399</v>
      </c>
      <c r="M890" s="13"/>
      <c r="N890" s="13"/>
      <c r="O890" s="13"/>
      <c r="P890" s="13"/>
      <c r="Q890" s="13"/>
      <c r="R890" s="13"/>
      <c r="S890" s="13"/>
      <c r="T890" s="14">
        <v>19399</v>
      </c>
    </row>
    <row r="891" spans="3:20" ht="78">
      <c r="C891" s="10" t="s">
        <v>4</v>
      </c>
      <c r="D891" s="10" t="s">
        <v>4</v>
      </c>
      <c r="E891" s="10" t="s">
        <v>4</v>
      </c>
      <c r="F891" s="10" t="s">
        <v>4</v>
      </c>
      <c r="G891" s="10" t="s">
        <v>4</v>
      </c>
      <c r="H891" s="28" t="s">
        <v>12</v>
      </c>
      <c r="I891" s="32" t="s">
        <v>50</v>
      </c>
      <c r="J891" s="13"/>
      <c r="K891" s="13"/>
      <c r="L891" s="13">
        <v>160281</v>
      </c>
      <c r="M891" s="13"/>
      <c r="N891" s="13"/>
      <c r="O891" s="13"/>
      <c r="P891" s="13"/>
      <c r="Q891" s="13"/>
      <c r="R891" s="13"/>
      <c r="S891" s="13"/>
      <c r="T891" s="14">
        <v>160281</v>
      </c>
    </row>
    <row r="892" spans="3:20" ht="39">
      <c r="C892" s="10" t="s">
        <v>76</v>
      </c>
      <c r="D892" s="10" t="s">
        <v>102</v>
      </c>
      <c r="E892" s="10" t="s">
        <v>468</v>
      </c>
      <c r="F892" s="10" t="s">
        <v>541</v>
      </c>
      <c r="G892" s="10" t="s">
        <v>1142</v>
      </c>
      <c r="H892" s="19" t="s">
        <v>35</v>
      </c>
      <c r="I892" s="20" t="s">
        <v>36</v>
      </c>
      <c r="J892" s="13"/>
      <c r="K892" s="13"/>
      <c r="L892" s="13"/>
      <c r="M892" s="13"/>
      <c r="N892" s="13"/>
      <c r="O892" s="13">
        <v>57359</v>
      </c>
      <c r="P892" s="13"/>
      <c r="Q892" s="13"/>
      <c r="R892" s="13"/>
      <c r="S892" s="13"/>
      <c r="T892" s="14">
        <v>57359</v>
      </c>
    </row>
    <row r="893" spans="3:20" ht="78">
      <c r="C893" s="10" t="s">
        <v>4</v>
      </c>
      <c r="D893" s="10" t="s">
        <v>4</v>
      </c>
      <c r="E893" s="10" t="s">
        <v>4</v>
      </c>
      <c r="F893" s="10" t="s">
        <v>4</v>
      </c>
      <c r="G893" s="10" t="s">
        <v>4</v>
      </c>
      <c r="H893" s="26" t="s">
        <v>37</v>
      </c>
      <c r="I893" s="18" t="s">
        <v>38</v>
      </c>
      <c r="J893" s="13"/>
      <c r="K893" s="13"/>
      <c r="L893" s="13"/>
      <c r="M893" s="13"/>
      <c r="N893" s="13"/>
      <c r="O893" s="13">
        <v>57359</v>
      </c>
      <c r="P893" s="13"/>
      <c r="Q893" s="13"/>
      <c r="R893" s="13"/>
      <c r="S893" s="13"/>
      <c r="T893" s="14">
        <v>57359</v>
      </c>
    </row>
    <row r="894" spans="3:20" ht="143">
      <c r="C894" s="10" t="s">
        <v>4</v>
      </c>
      <c r="D894" s="10" t="s">
        <v>4</v>
      </c>
      <c r="E894" s="10" t="s">
        <v>4</v>
      </c>
      <c r="F894" s="10" t="s">
        <v>4</v>
      </c>
      <c r="G894" s="10" t="s">
        <v>4</v>
      </c>
      <c r="H894" s="27" t="s">
        <v>39</v>
      </c>
      <c r="I894" s="31" t="s">
        <v>931</v>
      </c>
      <c r="J894" s="13"/>
      <c r="K894" s="13"/>
      <c r="L894" s="13"/>
      <c r="M894" s="13"/>
      <c r="N894" s="13"/>
      <c r="O894" s="13">
        <v>57359</v>
      </c>
      <c r="P894" s="13"/>
      <c r="Q894" s="13"/>
      <c r="R894" s="13"/>
      <c r="S894" s="13"/>
      <c r="T894" s="14">
        <v>57359</v>
      </c>
    </row>
    <row r="895" spans="3:20" ht="26">
      <c r="C895" s="10" t="s">
        <v>4</v>
      </c>
      <c r="D895" s="10" t="s">
        <v>4</v>
      </c>
      <c r="E895" s="10" t="s">
        <v>4</v>
      </c>
      <c r="F895" s="10" t="s">
        <v>4</v>
      </c>
      <c r="G895" s="10" t="s">
        <v>4</v>
      </c>
      <c r="H895" s="19" t="s">
        <v>40</v>
      </c>
      <c r="I895" s="20" t="s">
        <v>41</v>
      </c>
      <c r="J895" s="13"/>
      <c r="K895" s="13"/>
      <c r="L895" s="13"/>
      <c r="M895" s="13"/>
      <c r="N895" s="13"/>
      <c r="O895" s="13">
        <v>57359</v>
      </c>
      <c r="P895" s="13"/>
      <c r="Q895" s="13"/>
      <c r="R895" s="13"/>
      <c r="S895" s="13"/>
      <c r="T895" s="14">
        <v>57359</v>
      </c>
    </row>
    <row r="896" spans="3:20" ht="39">
      <c r="C896" s="10" t="s">
        <v>4</v>
      </c>
      <c r="D896" s="10" t="s">
        <v>4</v>
      </c>
      <c r="E896" s="10" t="s">
        <v>4</v>
      </c>
      <c r="F896" s="10" t="s">
        <v>4</v>
      </c>
      <c r="G896" s="10" t="s">
        <v>4</v>
      </c>
      <c r="H896" s="26" t="s">
        <v>42</v>
      </c>
      <c r="I896" s="18" t="s">
        <v>43</v>
      </c>
      <c r="J896" s="13"/>
      <c r="K896" s="13"/>
      <c r="L896" s="13"/>
      <c r="M896" s="13"/>
      <c r="N896" s="13"/>
      <c r="O896" s="13">
        <v>57359</v>
      </c>
      <c r="P896" s="13"/>
      <c r="Q896" s="13"/>
      <c r="R896" s="13"/>
      <c r="S896" s="13"/>
      <c r="T896" s="14">
        <v>57359</v>
      </c>
    </row>
    <row r="897" spans="3:20" ht="104">
      <c r="C897" s="10" t="s">
        <v>4</v>
      </c>
      <c r="D897" s="10" t="s">
        <v>4</v>
      </c>
      <c r="E897" s="10" t="s">
        <v>4</v>
      </c>
      <c r="F897" s="10" t="s">
        <v>4</v>
      </c>
      <c r="G897" s="10" t="s">
        <v>4</v>
      </c>
      <c r="H897" s="27" t="s">
        <v>51</v>
      </c>
      <c r="I897" s="31" t="s">
        <v>52</v>
      </c>
      <c r="J897" s="13"/>
      <c r="K897" s="13"/>
      <c r="L897" s="13"/>
      <c r="M897" s="13"/>
      <c r="N897" s="13"/>
      <c r="O897" s="13">
        <v>57359</v>
      </c>
      <c r="P897" s="13"/>
      <c r="Q897" s="13"/>
      <c r="R897" s="13"/>
      <c r="S897" s="13"/>
      <c r="T897" s="14">
        <v>57359</v>
      </c>
    </row>
    <row r="898" spans="3:20" ht="52">
      <c r="C898" s="10" t="s">
        <v>4</v>
      </c>
      <c r="D898" s="10" t="s">
        <v>4</v>
      </c>
      <c r="E898" s="10" t="s">
        <v>4</v>
      </c>
      <c r="F898" s="10" t="s">
        <v>4</v>
      </c>
      <c r="G898" s="10" t="s">
        <v>4</v>
      </c>
      <c r="H898" s="28" t="s">
        <v>53</v>
      </c>
      <c r="I898" s="32" t="s">
        <v>54</v>
      </c>
      <c r="J898" s="13"/>
      <c r="K898" s="13"/>
      <c r="L898" s="13"/>
      <c r="M898" s="13"/>
      <c r="N898" s="13"/>
      <c r="O898" s="13">
        <v>57359</v>
      </c>
      <c r="P898" s="13"/>
      <c r="Q898" s="13"/>
      <c r="R898" s="13"/>
      <c r="S898" s="13"/>
      <c r="T898" s="14">
        <v>57359</v>
      </c>
    </row>
    <row r="899" spans="3:20" ht="39">
      <c r="C899" s="10" t="s">
        <v>4</v>
      </c>
      <c r="D899" s="10" t="s">
        <v>4</v>
      </c>
      <c r="E899" s="10" t="s">
        <v>542</v>
      </c>
      <c r="F899" s="10" t="s">
        <v>543</v>
      </c>
      <c r="G899" s="10" t="s">
        <v>1143</v>
      </c>
      <c r="H899" s="19" t="s">
        <v>35</v>
      </c>
      <c r="I899" s="20" t="s">
        <v>36</v>
      </c>
      <c r="J899" s="13"/>
      <c r="K899" s="13"/>
      <c r="L899" s="13"/>
      <c r="M899" s="13"/>
      <c r="N899" s="13">
        <v>12500</v>
      </c>
      <c r="O899" s="13"/>
      <c r="P899" s="13"/>
      <c r="Q899" s="13"/>
      <c r="R899" s="13"/>
      <c r="S899" s="13"/>
      <c r="T899" s="14">
        <v>12500</v>
      </c>
    </row>
    <row r="900" spans="3:20" ht="117">
      <c r="C900" s="10" t="s">
        <v>4</v>
      </c>
      <c r="D900" s="10" t="s">
        <v>4</v>
      </c>
      <c r="E900" s="10" t="s">
        <v>4</v>
      </c>
      <c r="F900" s="10" t="s">
        <v>4</v>
      </c>
      <c r="G900" s="10" t="s">
        <v>4</v>
      </c>
      <c r="H900" s="26" t="s">
        <v>62</v>
      </c>
      <c r="I900" s="18" t="s">
        <v>932</v>
      </c>
      <c r="J900" s="13"/>
      <c r="K900" s="13"/>
      <c r="L900" s="13"/>
      <c r="M900" s="13"/>
      <c r="N900" s="13">
        <v>12500</v>
      </c>
      <c r="O900" s="13"/>
      <c r="P900" s="13"/>
      <c r="Q900" s="13"/>
      <c r="R900" s="13"/>
      <c r="S900" s="13"/>
      <c r="T900" s="14">
        <v>12500</v>
      </c>
    </row>
    <row r="901" spans="3:20" ht="26">
      <c r="C901" s="10" t="s">
        <v>4</v>
      </c>
      <c r="D901" s="10" t="s">
        <v>4</v>
      </c>
      <c r="E901" s="10" t="s">
        <v>4</v>
      </c>
      <c r="F901" s="10" t="s">
        <v>4</v>
      </c>
      <c r="G901" s="10" t="s">
        <v>4</v>
      </c>
      <c r="H901" s="19" t="s">
        <v>40</v>
      </c>
      <c r="I901" s="20" t="s">
        <v>41</v>
      </c>
      <c r="J901" s="13"/>
      <c r="K901" s="13"/>
      <c r="L901" s="13"/>
      <c r="M901" s="13"/>
      <c r="N901" s="13">
        <v>12500</v>
      </c>
      <c r="O901" s="13"/>
      <c r="P901" s="13"/>
      <c r="Q901" s="13"/>
      <c r="R901" s="13"/>
      <c r="S901" s="13"/>
      <c r="T901" s="14">
        <v>12500</v>
      </c>
    </row>
    <row r="902" spans="3:20" ht="39">
      <c r="C902" s="10" t="s">
        <v>4</v>
      </c>
      <c r="D902" s="10" t="s">
        <v>4</v>
      </c>
      <c r="E902" s="10" t="s">
        <v>4</v>
      </c>
      <c r="F902" s="10" t="s">
        <v>4</v>
      </c>
      <c r="G902" s="10" t="s">
        <v>4</v>
      </c>
      <c r="H902" s="26" t="s">
        <v>42</v>
      </c>
      <c r="I902" s="18" t="s">
        <v>43</v>
      </c>
      <c r="J902" s="13"/>
      <c r="K902" s="13"/>
      <c r="L902" s="13"/>
      <c r="M902" s="13"/>
      <c r="N902" s="13">
        <v>12500</v>
      </c>
      <c r="O902" s="13"/>
      <c r="P902" s="13"/>
      <c r="Q902" s="13"/>
      <c r="R902" s="13"/>
      <c r="S902" s="13"/>
      <c r="T902" s="14">
        <v>12500</v>
      </c>
    </row>
    <row r="903" spans="3:20" ht="52">
      <c r="C903" s="10" t="s">
        <v>4</v>
      </c>
      <c r="D903" s="10" t="s">
        <v>4</v>
      </c>
      <c r="E903" s="10" t="s">
        <v>4</v>
      </c>
      <c r="F903" s="10" t="s">
        <v>4</v>
      </c>
      <c r="G903" s="10" t="s">
        <v>4</v>
      </c>
      <c r="H903" s="27" t="s">
        <v>44</v>
      </c>
      <c r="I903" s="31" t="s">
        <v>45</v>
      </c>
      <c r="J903" s="13"/>
      <c r="K903" s="13"/>
      <c r="L903" s="13"/>
      <c r="M903" s="13"/>
      <c r="N903" s="13">
        <v>12500</v>
      </c>
      <c r="O903" s="13"/>
      <c r="P903" s="13"/>
      <c r="Q903" s="13"/>
      <c r="R903" s="13"/>
      <c r="S903" s="13"/>
      <c r="T903" s="14">
        <v>12500</v>
      </c>
    </row>
    <row r="904" spans="3:20" ht="78">
      <c r="C904" s="10" t="s">
        <v>4</v>
      </c>
      <c r="D904" s="10" t="s">
        <v>4</v>
      </c>
      <c r="E904" s="10" t="s">
        <v>4</v>
      </c>
      <c r="F904" s="10" t="s">
        <v>4</v>
      </c>
      <c r="G904" s="10" t="s">
        <v>4</v>
      </c>
      <c r="H904" s="28" t="s">
        <v>12</v>
      </c>
      <c r="I904" s="32" t="s">
        <v>50</v>
      </c>
      <c r="J904" s="13"/>
      <c r="K904" s="13"/>
      <c r="L904" s="13"/>
      <c r="M904" s="13"/>
      <c r="N904" s="13">
        <v>12500</v>
      </c>
      <c r="O904" s="13"/>
      <c r="P904" s="13"/>
      <c r="Q904" s="13"/>
      <c r="R904" s="13"/>
      <c r="S904" s="13"/>
      <c r="T904" s="14">
        <v>12500</v>
      </c>
    </row>
    <row r="905" spans="3:20" ht="39">
      <c r="C905" s="10" t="s">
        <v>4</v>
      </c>
      <c r="D905" s="10" t="s">
        <v>4</v>
      </c>
      <c r="E905" s="10" t="s">
        <v>544</v>
      </c>
      <c r="F905" s="10" t="s">
        <v>545</v>
      </c>
      <c r="G905" s="10" t="s">
        <v>1144</v>
      </c>
      <c r="H905" s="19" t="s">
        <v>35</v>
      </c>
      <c r="I905" s="20" t="s">
        <v>36</v>
      </c>
      <c r="J905" s="13"/>
      <c r="K905" s="13"/>
      <c r="L905" s="13"/>
      <c r="M905" s="13"/>
      <c r="N905" s="13"/>
      <c r="O905" s="13">
        <v>994829</v>
      </c>
      <c r="P905" s="13"/>
      <c r="Q905" s="13"/>
      <c r="R905" s="13"/>
      <c r="S905" s="13"/>
      <c r="T905" s="14">
        <v>994829</v>
      </c>
    </row>
    <row r="906" spans="3:20" ht="117">
      <c r="C906" s="10" t="s">
        <v>4</v>
      </c>
      <c r="D906" s="10" t="s">
        <v>4</v>
      </c>
      <c r="E906" s="10" t="s">
        <v>4</v>
      </c>
      <c r="F906" s="10" t="s">
        <v>4</v>
      </c>
      <c r="G906" s="10" t="s">
        <v>4</v>
      </c>
      <c r="H906" s="26" t="s">
        <v>62</v>
      </c>
      <c r="I906" s="18" t="s">
        <v>932</v>
      </c>
      <c r="J906" s="13"/>
      <c r="K906" s="13"/>
      <c r="L906" s="13"/>
      <c r="M906" s="13"/>
      <c r="N906" s="13"/>
      <c r="O906" s="13">
        <v>994829</v>
      </c>
      <c r="P906" s="13"/>
      <c r="Q906" s="13"/>
      <c r="R906" s="13"/>
      <c r="S906" s="13"/>
      <c r="T906" s="14">
        <v>994829</v>
      </c>
    </row>
    <row r="907" spans="3:20" ht="26">
      <c r="C907" s="10" t="s">
        <v>4</v>
      </c>
      <c r="D907" s="10" t="s">
        <v>4</v>
      </c>
      <c r="E907" s="10" t="s">
        <v>4</v>
      </c>
      <c r="F907" s="10" t="s">
        <v>4</v>
      </c>
      <c r="G907" s="10" t="s">
        <v>4</v>
      </c>
      <c r="H907" s="19" t="s">
        <v>40</v>
      </c>
      <c r="I907" s="20" t="s">
        <v>41</v>
      </c>
      <c r="J907" s="13"/>
      <c r="K907" s="13"/>
      <c r="L907" s="13"/>
      <c r="M907" s="13"/>
      <c r="N907" s="13"/>
      <c r="O907" s="13">
        <v>994829</v>
      </c>
      <c r="P907" s="13"/>
      <c r="Q907" s="13"/>
      <c r="R907" s="13"/>
      <c r="S907" s="13"/>
      <c r="T907" s="14">
        <v>994829</v>
      </c>
    </row>
    <row r="908" spans="3:20" ht="39">
      <c r="C908" s="10" t="s">
        <v>4</v>
      </c>
      <c r="D908" s="10" t="s">
        <v>4</v>
      </c>
      <c r="E908" s="10" t="s">
        <v>4</v>
      </c>
      <c r="F908" s="10" t="s">
        <v>4</v>
      </c>
      <c r="G908" s="10" t="s">
        <v>4</v>
      </c>
      <c r="H908" s="26" t="s">
        <v>42</v>
      </c>
      <c r="I908" s="18" t="s">
        <v>43</v>
      </c>
      <c r="J908" s="13"/>
      <c r="K908" s="13"/>
      <c r="L908" s="13"/>
      <c r="M908" s="13"/>
      <c r="N908" s="13"/>
      <c r="O908" s="13">
        <v>994829</v>
      </c>
      <c r="P908" s="13"/>
      <c r="Q908" s="13"/>
      <c r="R908" s="13"/>
      <c r="S908" s="13"/>
      <c r="T908" s="14">
        <v>994829</v>
      </c>
    </row>
    <row r="909" spans="3:20" ht="104">
      <c r="C909" s="10" t="s">
        <v>4</v>
      </c>
      <c r="D909" s="10" t="s">
        <v>4</v>
      </c>
      <c r="E909" s="10" t="s">
        <v>4</v>
      </c>
      <c r="F909" s="10" t="s">
        <v>4</v>
      </c>
      <c r="G909" s="10" t="s">
        <v>4</v>
      </c>
      <c r="H909" s="27" t="s">
        <v>51</v>
      </c>
      <c r="I909" s="31" t="s">
        <v>52</v>
      </c>
      <c r="J909" s="13"/>
      <c r="K909" s="13"/>
      <c r="L909" s="13"/>
      <c r="M909" s="13"/>
      <c r="N909" s="13"/>
      <c r="O909" s="13">
        <v>994829</v>
      </c>
      <c r="P909" s="13"/>
      <c r="Q909" s="13"/>
      <c r="R909" s="13"/>
      <c r="S909" s="13"/>
      <c r="T909" s="14">
        <v>994829</v>
      </c>
    </row>
    <row r="910" spans="3:20" ht="52">
      <c r="C910" s="10" t="s">
        <v>4</v>
      </c>
      <c r="D910" s="10" t="s">
        <v>4</v>
      </c>
      <c r="E910" s="10" t="s">
        <v>4</v>
      </c>
      <c r="F910" s="10" t="s">
        <v>4</v>
      </c>
      <c r="G910" s="10" t="s">
        <v>4</v>
      </c>
      <c r="H910" s="28" t="s">
        <v>53</v>
      </c>
      <c r="I910" s="32" t="s">
        <v>54</v>
      </c>
      <c r="J910" s="13"/>
      <c r="K910" s="13"/>
      <c r="L910" s="13"/>
      <c r="M910" s="13"/>
      <c r="N910" s="13"/>
      <c r="O910" s="13">
        <v>994829</v>
      </c>
      <c r="P910" s="13"/>
      <c r="Q910" s="13"/>
      <c r="R910" s="13"/>
      <c r="S910" s="13"/>
      <c r="T910" s="14">
        <v>994829</v>
      </c>
    </row>
    <row r="911" spans="3:20" ht="26">
      <c r="C911" s="10" t="s">
        <v>4</v>
      </c>
      <c r="D911" s="10" t="s">
        <v>4</v>
      </c>
      <c r="E911" s="10" t="s">
        <v>4</v>
      </c>
      <c r="F911" s="10" t="s">
        <v>546</v>
      </c>
      <c r="G911" s="10" t="s">
        <v>1145</v>
      </c>
      <c r="H911" s="19" t="s">
        <v>40</v>
      </c>
      <c r="I911" s="20" t="s">
        <v>41</v>
      </c>
      <c r="J911" s="13"/>
      <c r="K911" s="13"/>
      <c r="L911" s="13"/>
      <c r="M911" s="13"/>
      <c r="N911" s="13"/>
      <c r="O911" s="13">
        <v>1500000</v>
      </c>
      <c r="P911" s="13"/>
      <c r="Q911" s="13"/>
      <c r="R911" s="13"/>
      <c r="S911" s="13"/>
      <c r="T911" s="14">
        <v>1500000</v>
      </c>
    </row>
    <row r="912" spans="3:20" ht="39">
      <c r="C912" s="10" t="s">
        <v>4</v>
      </c>
      <c r="D912" s="10" t="s">
        <v>4</v>
      </c>
      <c r="E912" s="10" t="s">
        <v>4</v>
      </c>
      <c r="F912" s="10" t="s">
        <v>4</v>
      </c>
      <c r="G912" s="10" t="s">
        <v>4</v>
      </c>
      <c r="H912" s="26" t="s">
        <v>42</v>
      </c>
      <c r="I912" s="18" t="s">
        <v>43</v>
      </c>
      <c r="J912" s="13"/>
      <c r="K912" s="13"/>
      <c r="L912" s="13"/>
      <c r="M912" s="13"/>
      <c r="N912" s="13"/>
      <c r="O912" s="13">
        <v>1500000</v>
      </c>
      <c r="P912" s="13"/>
      <c r="Q912" s="13"/>
      <c r="R912" s="13"/>
      <c r="S912" s="13"/>
      <c r="T912" s="14">
        <v>1500000</v>
      </c>
    </row>
    <row r="913" spans="3:20" ht="104">
      <c r="C913" s="10" t="s">
        <v>4</v>
      </c>
      <c r="D913" s="10" t="s">
        <v>4</v>
      </c>
      <c r="E913" s="10" t="s">
        <v>4</v>
      </c>
      <c r="F913" s="10" t="s">
        <v>4</v>
      </c>
      <c r="G913" s="10" t="s">
        <v>4</v>
      </c>
      <c r="H913" s="27" t="s">
        <v>51</v>
      </c>
      <c r="I913" s="31" t="s">
        <v>52</v>
      </c>
      <c r="J913" s="13"/>
      <c r="K913" s="13"/>
      <c r="L913" s="13"/>
      <c r="M913" s="13"/>
      <c r="N913" s="13"/>
      <c r="O913" s="13">
        <v>1500000</v>
      </c>
      <c r="P913" s="13"/>
      <c r="Q913" s="13"/>
      <c r="R913" s="13"/>
      <c r="S913" s="13"/>
      <c r="T913" s="14">
        <v>1500000</v>
      </c>
    </row>
    <row r="914" spans="3:20" ht="52">
      <c r="C914" s="10" t="s">
        <v>4</v>
      </c>
      <c r="D914" s="10" t="s">
        <v>4</v>
      </c>
      <c r="E914" s="10" t="s">
        <v>4</v>
      </c>
      <c r="F914" s="10" t="s">
        <v>4</v>
      </c>
      <c r="G914" s="10" t="s">
        <v>4</v>
      </c>
      <c r="H914" s="28" t="s">
        <v>53</v>
      </c>
      <c r="I914" s="32" t="s">
        <v>54</v>
      </c>
      <c r="J914" s="13"/>
      <c r="K914" s="13"/>
      <c r="L914" s="13"/>
      <c r="M914" s="13"/>
      <c r="N914" s="13"/>
      <c r="O914" s="13">
        <v>1500000</v>
      </c>
      <c r="P914" s="13"/>
      <c r="Q914" s="13"/>
      <c r="R914" s="13"/>
      <c r="S914" s="13"/>
      <c r="T914" s="14">
        <v>1500000</v>
      </c>
    </row>
    <row r="915" spans="3:20" ht="26">
      <c r="C915" s="10" t="s">
        <v>4</v>
      </c>
      <c r="D915" s="10" t="s">
        <v>4</v>
      </c>
      <c r="E915" s="10" t="s">
        <v>4</v>
      </c>
      <c r="F915" s="10" t="s">
        <v>4</v>
      </c>
      <c r="G915" s="10" t="s">
        <v>4</v>
      </c>
      <c r="H915" s="19" t="s">
        <v>185</v>
      </c>
      <c r="I915" s="20" t="s">
        <v>186</v>
      </c>
      <c r="J915" s="13"/>
      <c r="K915" s="13"/>
      <c r="L915" s="13"/>
      <c r="M915" s="13"/>
      <c r="N915" s="13"/>
      <c r="O915" s="13">
        <v>-1500000</v>
      </c>
      <c r="P915" s="13"/>
      <c r="Q915" s="13"/>
      <c r="R915" s="13"/>
      <c r="S915" s="13"/>
      <c r="T915" s="14">
        <v>-1500000</v>
      </c>
    </row>
    <row r="916" spans="3:20" ht="26">
      <c r="C916" s="10" t="s">
        <v>4</v>
      </c>
      <c r="D916" s="10" t="s">
        <v>4</v>
      </c>
      <c r="E916" s="10" t="s">
        <v>4</v>
      </c>
      <c r="F916" s="10" t="s">
        <v>4</v>
      </c>
      <c r="G916" s="10" t="s">
        <v>4</v>
      </c>
      <c r="H916" s="19" t="s">
        <v>187</v>
      </c>
      <c r="I916" s="20" t="s">
        <v>188</v>
      </c>
      <c r="J916" s="13"/>
      <c r="K916" s="13"/>
      <c r="L916" s="13"/>
      <c r="M916" s="13"/>
      <c r="N916" s="13"/>
      <c r="O916" s="13">
        <v>1500000</v>
      </c>
      <c r="P916" s="13"/>
      <c r="Q916" s="13"/>
      <c r="R916" s="13"/>
      <c r="S916" s="13"/>
      <c r="T916" s="14">
        <v>1500000</v>
      </c>
    </row>
    <row r="917" spans="3:20" ht="26">
      <c r="C917" s="10" t="s">
        <v>4</v>
      </c>
      <c r="D917" s="10" t="s">
        <v>4</v>
      </c>
      <c r="E917" s="10" t="s">
        <v>4</v>
      </c>
      <c r="F917" s="10" t="s">
        <v>4</v>
      </c>
      <c r="G917" s="10" t="s">
        <v>4</v>
      </c>
      <c r="H917" s="26" t="s">
        <v>189</v>
      </c>
      <c r="I917" s="18" t="s">
        <v>190</v>
      </c>
      <c r="J917" s="13"/>
      <c r="K917" s="13"/>
      <c r="L917" s="13"/>
      <c r="M917" s="13"/>
      <c r="N917" s="13"/>
      <c r="O917" s="13">
        <v>1500000</v>
      </c>
      <c r="P917" s="13"/>
      <c r="Q917" s="13"/>
      <c r="R917" s="13"/>
      <c r="S917" s="13"/>
      <c r="T917" s="14">
        <v>1500000</v>
      </c>
    </row>
    <row r="918" spans="3:20" ht="273">
      <c r="C918" s="10" t="s">
        <v>4</v>
      </c>
      <c r="D918" s="10" t="s">
        <v>4</v>
      </c>
      <c r="E918" s="10" t="s">
        <v>4</v>
      </c>
      <c r="F918" s="10" t="s">
        <v>4</v>
      </c>
      <c r="G918" s="10" t="s">
        <v>4</v>
      </c>
      <c r="H918" s="27" t="s">
        <v>198</v>
      </c>
      <c r="I918" s="31" t="s">
        <v>950</v>
      </c>
      <c r="J918" s="13"/>
      <c r="K918" s="13"/>
      <c r="L918" s="13"/>
      <c r="M918" s="13"/>
      <c r="N918" s="13"/>
      <c r="O918" s="13">
        <v>1500000</v>
      </c>
      <c r="P918" s="13"/>
      <c r="Q918" s="13"/>
      <c r="R918" s="13"/>
      <c r="S918" s="13"/>
      <c r="T918" s="14">
        <v>1500000</v>
      </c>
    </row>
    <row r="919" spans="3:20" ht="39">
      <c r="C919" s="10" t="s">
        <v>4</v>
      </c>
      <c r="D919" s="10" t="s">
        <v>4</v>
      </c>
      <c r="E919" s="10" t="s">
        <v>4</v>
      </c>
      <c r="F919" s="10" t="s">
        <v>547</v>
      </c>
      <c r="G919" s="10" t="s">
        <v>1146</v>
      </c>
      <c r="H919" s="19" t="s">
        <v>35</v>
      </c>
      <c r="I919" s="20" t="s">
        <v>36</v>
      </c>
      <c r="J919" s="13"/>
      <c r="K919" s="13"/>
      <c r="L919" s="13"/>
      <c r="M919" s="13"/>
      <c r="N919" s="13"/>
      <c r="O919" s="13">
        <v>3020686</v>
      </c>
      <c r="P919" s="13"/>
      <c r="Q919" s="13"/>
      <c r="R919" s="13"/>
      <c r="S919" s="13"/>
      <c r="T919" s="14">
        <v>3020686</v>
      </c>
    </row>
    <row r="920" spans="3:20" ht="78">
      <c r="C920" s="10" t="s">
        <v>4</v>
      </c>
      <c r="D920" s="10" t="s">
        <v>4</v>
      </c>
      <c r="E920" s="10" t="s">
        <v>4</v>
      </c>
      <c r="F920" s="10" t="s">
        <v>4</v>
      </c>
      <c r="G920" s="10" t="s">
        <v>4</v>
      </c>
      <c r="H920" s="26" t="s">
        <v>37</v>
      </c>
      <c r="I920" s="18" t="s">
        <v>38</v>
      </c>
      <c r="J920" s="13"/>
      <c r="K920" s="13"/>
      <c r="L920" s="13"/>
      <c r="M920" s="13"/>
      <c r="N920" s="13"/>
      <c r="O920" s="13">
        <v>3020686</v>
      </c>
      <c r="P920" s="13"/>
      <c r="Q920" s="13"/>
      <c r="R920" s="13"/>
      <c r="S920" s="13"/>
      <c r="T920" s="14">
        <v>3020686</v>
      </c>
    </row>
    <row r="921" spans="3:20" ht="143">
      <c r="C921" s="10" t="s">
        <v>4</v>
      </c>
      <c r="D921" s="10" t="s">
        <v>4</v>
      </c>
      <c r="E921" s="10" t="s">
        <v>4</v>
      </c>
      <c r="F921" s="10" t="s">
        <v>4</v>
      </c>
      <c r="G921" s="10" t="s">
        <v>4</v>
      </c>
      <c r="H921" s="27" t="s">
        <v>39</v>
      </c>
      <c r="I921" s="31" t="s">
        <v>931</v>
      </c>
      <c r="J921" s="13"/>
      <c r="K921" s="13"/>
      <c r="L921" s="13"/>
      <c r="M921" s="13"/>
      <c r="N921" s="13"/>
      <c r="O921" s="13">
        <v>3020686</v>
      </c>
      <c r="P921" s="13"/>
      <c r="Q921" s="13"/>
      <c r="R921" s="13"/>
      <c r="S921" s="13"/>
      <c r="T921" s="14">
        <v>3020686</v>
      </c>
    </row>
    <row r="922" spans="3:20" ht="26">
      <c r="C922" s="10" t="s">
        <v>4</v>
      </c>
      <c r="D922" s="10" t="s">
        <v>4</v>
      </c>
      <c r="E922" s="10" t="s">
        <v>4</v>
      </c>
      <c r="F922" s="10" t="s">
        <v>4</v>
      </c>
      <c r="G922" s="10" t="s">
        <v>4</v>
      </c>
      <c r="H922" s="19" t="s">
        <v>40</v>
      </c>
      <c r="I922" s="20" t="s">
        <v>41</v>
      </c>
      <c r="J922" s="13"/>
      <c r="K922" s="13"/>
      <c r="L922" s="13"/>
      <c r="M922" s="13"/>
      <c r="N922" s="13"/>
      <c r="O922" s="13">
        <v>3020686</v>
      </c>
      <c r="P922" s="13"/>
      <c r="Q922" s="13"/>
      <c r="R922" s="13"/>
      <c r="S922" s="13"/>
      <c r="T922" s="14">
        <v>3020686</v>
      </c>
    </row>
    <row r="923" spans="3:20" ht="39">
      <c r="C923" s="10" t="s">
        <v>4</v>
      </c>
      <c r="D923" s="10" t="s">
        <v>4</v>
      </c>
      <c r="E923" s="10" t="s">
        <v>4</v>
      </c>
      <c r="F923" s="10" t="s">
        <v>4</v>
      </c>
      <c r="G923" s="10" t="s">
        <v>4</v>
      </c>
      <c r="H923" s="26" t="s">
        <v>42</v>
      </c>
      <c r="I923" s="18" t="s">
        <v>43</v>
      </c>
      <c r="J923" s="13"/>
      <c r="K923" s="13"/>
      <c r="L923" s="13"/>
      <c r="M923" s="13"/>
      <c r="N923" s="13"/>
      <c r="O923" s="13">
        <v>3020686</v>
      </c>
      <c r="P923" s="13"/>
      <c r="Q923" s="13"/>
      <c r="R923" s="13"/>
      <c r="S923" s="13"/>
      <c r="T923" s="14">
        <v>3020686</v>
      </c>
    </row>
    <row r="924" spans="3:20" ht="104">
      <c r="C924" s="10" t="s">
        <v>4</v>
      </c>
      <c r="D924" s="10" t="s">
        <v>4</v>
      </c>
      <c r="E924" s="10" t="s">
        <v>4</v>
      </c>
      <c r="F924" s="10" t="s">
        <v>4</v>
      </c>
      <c r="G924" s="10" t="s">
        <v>4</v>
      </c>
      <c r="H924" s="27" t="s">
        <v>51</v>
      </c>
      <c r="I924" s="31" t="s">
        <v>52</v>
      </c>
      <c r="J924" s="13"/>
      <c r="K924" s="13"/>
      <c r="L924" s="13"/>
      <c r="M924" s="13"/>
      <c r="N924" s="13"/>
      <c r="O924" s="13">
        <v>3020686</v>
      </c>
      <c r="P924" s="13"/>
      <c r="Q924" s="13"/>
      <c r="R924" s="13"/>
      <c r="S924" s="13"/>
      <c r="T924" s="14">
        <v>3020686</v>
      </c>
    </row>
    <row r="925" spans="3:20" ht="52">
      <c r="C925" s="10" t="s">
        <v>4</v>
      </c>
      <c r="D925" s="10" t="s">
        <v>4</v>
      </c>
      <c r="E925" s="10" t="s">
        <v>4</v>
      </c>
      <c r="F925" s="10" t="s">
        <v>4</v>
      </c>
      <c r="G925" s="10" t="s">
        <v>4</v>
      </c>
      <c r="H925" s="28" t="s">
        <v>53</v>
      </c>
      <c r="I925" s="32" t="s">
        <v>54</v>
      </c>
      <c r="J925" s="13"/>
      <c r="K925" s="13"/>
      <c r="L925" s="13"/>
      <c r="M925" s="13"/>
      <c r="N925" s="13"/>
      <c r="O925" s="13">
        <v>3020686</v>
      </c>
      <c r="P925" s="13"/>
      <c r="Q925" s="13"/>
      <c r="R925" s="13"/>
      <c r="S925" s="13"/>
      <c r="T925" s="14">
        <v>3020686</v>
      </c>
    </row>
    <row r="926" spans="3:20" ht="39">
      <c r="C926" s="10" t="s">
        <v>4</v>
      </c>
      <c r="D926" s="10" t="s">
        <v>31</v>
      </c>
      <c r="E926" s="10" t="s">
        <v>548</v>
      </c>
      <c r="F926" s="10" t="s">
        <v>549</v>
      </c>
      <c r="G926" s="10" t="s">
        <v>1147</v>
      </c>
      <c r="H926" s="19" t="s">
        <v>35</v>
      </c>
      <c r="I926" s="20" t="s">
        <v>36</v>
      </c>
      <c r="J926" s="13">
        <v>47656552</v>
      </c>
      <c r="K926" s="13"/>
      <c r="L926" s="13"/>
      <c r="M926" s="13"/>
      <c r="N926" s="13"/>
      <c r="O926" s="13"/>
      <c r="P926" s="13"/>
      <c r="Q926" s="13"/>
      <c r="R926" s="13"/>
      <c r="S926" s="13"/>
      <c r="T926" s="14">
        <v>47656552</v>
      </c>
    </row>
    <row r="927" spans="3:20" ht="117">
      <c r="C927" s="10" t="s">
        <v>4</v>
      </c>
      <c r="D927" s="10" t="s">
        <v>4</v>
      </c>
      <c r="E927" s="10" t="s">
        <v>4</v>
      </c>
      <c r="F927" s="10" t="s">
        <v>4</v>
      </c>
      <c r="G927" s="10" t="s">
        <v>4</v>
      </c>
      <c r="H927" s="26" t="s">
        <v>62</v>
      </c>
      <c r="I927" s="18" t="s">
        <v>932</v>
      </c>
      <c r="J927" s="13">
        <v>711436</v>
      </c>
      <c r="K927" s="13"/>
      <c r="L927" s="13"/>
      <c r="M927" s="13"/>
      <c r="N927" s="13"/>
      <c r="O927" s="13"/>
      <c r="P927" s="13"/>
      <c r="Q927" s="13"/>
      <c r="R927" s="13"/>
      <c r="S927" s="13"/>
      <c r="T927" s="14">
        <v>711436</v>
      </c>
    </row>
    <row r="928" spans="3:20" ht="78">
      <c r="C928" s="10" t="s">
        <v>4</v>
      </c>
      <c r="D928" s="10" t="s">
        <v>4</v>
      </c>
      <c r="E928" s="10" t="s">
        <v>4</v>
      </c>
      <c r="F928" s="10" t="s">
        <v>4</v>
      </c>
      <c r="G928" s="10" t="s">
        <v>4</v>
      </c>
      <c r="H928" s="26" t="s">
        <v>37</v>
      </c>
      <c r="I928" s="18" t="s">
        <v>38</v>
      </c>
      <c r="J928" s="13">
        <v>46945116</v>
      </c>
      <c r="K928" s="13"/>
      <c r="L928" s="13"/>
      <c r="M928" s="13"/>
      <c r="N928" s="13"/>
      <c r="O928" s="13"/>
      <c r="P928" s="13"/>
      <c r="Q928" s="13"/>
      <c r="R928" s="13"/>
      <c r="S928" s="13"/>
      <c r="T928" s="14">
        <v>46945116</v>
      </c>
    </row>
    <row r="929" spans="3:20" ht="143">
      <c r="C929" s="10" t="s">
        <v>4</v>
      </c>
      <c r="D929" s="10" t="s">
        <v>4</v>
      </c>
      <c r="E929" s="10" t="s">
        <v>4</v>
      </c>
      <c r="F929" s="10" t="s">
        <v>4</v>
      </c>
      <c r="G929" s="10" t="s">
        <v>4</v>
      </c>
      <c r="H929" s="27" t="s">
        <v>39</v>
      </c>
      <c r="I929" s="31" t="s">
        <v>931</v>
      </c>
      <c r="J929" s="13">
        <v>46945116</v>
      </c>
      <c r="K929" s="13"/>
      <c r="L929" s="13"/>
      <c r="M929" s="13"/>
      <c r="N929" s="13"/>
      <c r="O929" s="13"/>
      <c r="P929" s="13"/>
      <c r="Q929" s="13"/>
      <c r="R929" s="13"/>
      <c r="S929" s="13"/>
      <c r="T929" s="14">
        <v>46945116</v>
      </c>
    </row>
    <row r="930" spans="3:20" ht="26">
      <c r="C930" s="10" t="s">
        <v>4</v>
      </c>
      <c r="D930" s="10" t="s">
        <v>4</v>
      </c>
      <c r="E930" s="10" t="s">
        <v>4</v>
      </c>
      <c r="F930" s="10" t="s">
        <v>4</v>
      </c>
      <c r="G930" s="10" t="s">
        <v>4</v>
      </c>
      <c r="H930" s="19" t="s">
        <v>40</v>
      </c>
      <c r="I930" s="20" t="s">
        <v>41</v>
      </c>
      <c r="J930" s="13">
        <v>47656552</v>
      </c>
      <c r="K930" s="13"/>
      <c r="L930" s="13"/>
      <c r="M930" s="13"/>
      <c r="N930" s="13"/>
      <c r="O930" s="13"/>
      <c r="P930" s="13"/>
      <c r="Q930" s="13"/>
      <c r="R930" s="13"/>
      <c r="S930" s="15">
        <v>0</v>
      </c>
      <c r="T930" s="14">
        <v>47656552</v>
      </c>
    </row>
    <row r="931" spans="3:20" ht="39">
      <c r="C931" s="10" t="s">
        <v>4</v>
      </c>
      <c r="D931" s="10" t="s">
        <v>4</v>
      </c>
      <c r="E931" s="10" t="s">
        <v>4</v>
      </c>
      <c r="F931" s="10" t="s">
        <v>4</v>
      </c>
      <c r="G931" s="10" t="s">
        <v>4</v>
      </c>
      <c r="H931" s="26" t="s">
        <v>42</v>
      </c>
      <c r="I931" s="18" t="s">
        <v>43</v>
      </c>
      <c r="J931" s="13">
        <v>47048817</v>
      </c>
      <c r="K931" s="13"/>
      <c r="L931" s="13"/>
      <c r="M931" s="13"/>
      <c r="N931" s="13"/>
      <c r="O931" s="13"/>
      <c r="P931" s="13"/>
      <c r="Q931" s="13"/>
      <c r="R931" s="13"/>
      <c r="S931" s="15">
        <v>0</v>
      </c>
      <c r="T931" s="14">
        <v>47048817</v>
      </c>
    </row>
    <row r="932" spans="3:20" ht="52">
      <c r="C932" s="10" t="s">
        <v>4</v>
      </c>
      <c r="D932" s="10" t="s">
        <v>4</v>
      </c>
      <c r="E932" s="10" t="s">
        <v>4</v>
      </c>
      <c r="F932" s="10" t="s">
        <v>4</v>
      </c>
      <c r="G932" s="10" t="s">
        <v>4</v>
      </c>
      <c r="H932" s="27" t="s">
        <v>44</v>
      </c>
      <c r="I932" s="31" t="s">
        <v>45</v>
      </c>
      <c r="J932" s="13">
        <v>47041242</v>
      </c>
      <c r="K932" s="13"/>
      <c r="L932" s="13"/>
      <c r="M932" s="13"/>
      <c r="N932" s="13"/>
      <c r="O932" s="13"/>
      <c r="P932" s="13"/>
      <c r="Q932" s="13"/>
      <c r="R932" s="13"/>
      <c r="S932" s="13">
        <v>-52</v>
      </c>
      <c r="T932" s="14">
        <v>47041190</v>
      </c>
    </row>
    <row r="933" spans="3:20" ht="39">
      <c r="C933" s="10" t="s">
        <v>4</v>
      </c>
      <c r="D933" s="10" t="s">
        <v>4</v>
      </c>
      <c r="E933" s="10" t="s">
        <v>4</v>
      </c>
      <c r="F933" s="10" t="s">
        <v>4</v>
      </c>
      <c r="G933" s="10" t="s">
        <v>4</v>
      </c>
      <c r="H933" s="28" t="s">
        <v>46</v>
      </c>
      <c r="I933" s="32" t="s">
        <v>47</v>
      </c>
      <c r="J933" s="13">
        <v>36687245</v>
      </c>
      <c r="K933" s="13"/>
      <c r="L933" s="13"/>
      <c r="M933" s="13"/>
      <c r="N933" s="13"/>
      <c r="O933" s="13"/>
      <c r="P933" s="13"/>
      <c r="Q933" s="13"/>
      <c r="R933" s="13"/>
      <c r="S933" s="13"/>
      <c r="T933" s="14">
        <v>36687245</v>
      </c>
    </row>
    <row r="934" spans="3:20" ht="78">
      <c r="C934" s="10" t="s">
        <v>4</v>
      </c>
      <c r="D934" s="10" t="s">
        <v>4</v>
      </c>
      <c r="E934" s="10" t="s">
        <v>4</v>
      </c>
      <c r="F934" s="10" t="s">
        <v>4</v>
      </c>
      <c r="G934" s="10" t="s">
        <v>4</v>
      </c>
      <c r="H934" s="29" t="s">
        <v>48</v>
      </c>
      <c r="I934" s="33" t="s">
        <v>49</v>
      </c>
      <c r="J934" s="13">
        <v>28402025</v>
      </c>
      <c r="K934" s="13"/>
      <c r="L934" s="13"/>
      <c r="M934" s="13"/>
      <c r="N934" s="13"/>
      <c r="O934" s="13"/>
      <c r="P934" s="13"/>
      <c r="Q934" s="13"/>
      <c r="R934" s="13"/>
      <c r="S934" s="13"/>
      <c r="T934" s="14">
        <v>28402025</v>
      </c>
    </row>
    <row r="935" spans="3:20" ht="78">
      <c r="C935" s="10" t="s">
        <v>4</v>
      </c>
      <c r="D935" s="10" t="s">
        <v>4</v>
      </c>
      <c r="E935" s="10" t="s">
        <v>4</v>
      </c>
      <c r="F935" s="10" t="s">
        <v>4</v>
      </c>
      <c r="G935" s="10" t="s">
        <v>4</v>
      </c>
      <c r="H935" s="28" t="s">
        <v>12</v>
      </c>
      <c r="I935" s="32" t="s">
        <v>50</v>
      </c>
      <c r="J935" s="13">
        <v>10353997</v>
      </c>
      <c r="K935" s="13"/>
      <c r="L935" s="13"/>
      <c r="M935" s="13"/>
      <c r="N935" s="13"/>
      <c r="O935" s="13"/>
      <c r="P935" s="13"/>
      <c r="Q935" s="13"/>
      <c r="R935" s="13"/>
      <c r="S935" s="13">
        <v>-52</v>
      </c>
      <c r="T935" s="14">
        <v>10353945</v>
      </c>
    </row>
    <row r="936" spans="3:20" ht="104">
      <c r="C936" s="10" t="s">
        <v>4</v>
      </c>
      <c r="D936" s="10" t="s">
        <v>4</v>
      </c>
      <c r="E936" s="10" t="s">
        <v>4</v>
      </c>
      <c r="F936" s="10" t="s">
        <v>4</v>
      </c>
      <c r="G936" s="10" t="s">
        <v>4</v>
      </c>
      <c r="H936" s="27" t="s">
        <v>51</v>
      </c>
      <c r="I936" s="31" t="s">
        <v>52</v>
      </c>
      <c r="J936" s="13">
        <v>4075</v>
      </c>
      <c r="K936" s="13"/>
      <c r="L936" s="13"/>
      <c r="M936" s="13"/>
      <c r="N936" s="13"/>
      <c r="O936" s="13"/>
      <c r="P936" s="13"/>
      <c r="Q936" s="13"/>
      <c r="R936" s="13"/>
      <c r="S936" s="13">
        <v>52</v>
      </c>
      <c r="T936" s="14">
        <v>4127</v>
      </c>
    </row>
    <row r="937" spans="3:20" ht="52">
      <c r="C937" s="10" t="s">
        <v>4</v>
      </c>
      <c r="D937" s="10" t="s">
        <v>4</v>
      </c>
      <c r="E937" s="10" t="s">
        <v>4</v>
      </c>
      <c r="F937" s="10" t="s">
        <v>4</v>
      </c>
      <c r="G937" s="10" t="s">
        <v>4</v>
      </c>
      <c r="H937" s="28" t="s">
        <v>53</v>
      </c>
      <c r="I937" s="32" t="s">
        <v>54</v>
      </c>
      <c r="J937" s="13">
        <v>4075</v>
      </c>
      <c r="K937" s="13"/>
      <c r="L937" s="13"/>
      <c r="M937" s="13"/>
      <c r="N937" s="13"/>
      <c r="O937" s="13"/>
      <c r="P937" s="13"/>
      <c r="Q937" s="13"/>
      <c r="R937" s="13"/>
      <c r="S937" s="13">
        <v>52</v>
      </c>
      <c r="T937" s="14">
        <v>4127</v>
      </c>
    </row>
    <row r="938" spans="3:20" ht="182">
      <c r="C938" s="10" t="s">
        <v>4</v>
      </c>
      <c r="D938" s="10" t="s">
        <v>4</v>
      </c>
      <c r="E938" s="10" t="s">
        <v>4</v>
      </c>
      <c r="F938" s="10" t="s">
        <v>4</v>
      </c>
      <c r="G938" s="10" t="s">
        <v>4</v>
      </c>
      <c r="H938" s="27" t="s">
        <v>71</v>
      </c>
      <c r="I938" s="31" t="s">
        <v>933</v>
      </c>
      <c r="J938" s="13">
        <v>3500</v>
      </c>
      <c r="K938" s="13"/>
      <c r="L938" s="13"/>
      <c r="M938" s="13"/>
      <c r="N938" s="13"/>
      <c r="O938" s="13"/>
      <c r="P938" s="13"/>
      <c r="Q938" s="13"/>
      <c r="R938" s="13"/>
      <c r="S938" s="13"/>
      <c r="T938" s="14">
        <v>3500</v>
      </c>
    </row>
    <row r="939" spans="3:20" ht="78">
      <c r="C939" s="10" t="s">
        <v>4</v>
      </c>
      <c r="D939" s="10" t="s">
        <v>4</v>
      </c>
      <c r="E939" s="10" t="s">
        <v>4</v>
      </c>
      <c r="F939" s="10" t="s">
        <v>4</v>
      </c>
      <c r="G939" s="10" t="s">
        <v>4</v>
      </c>
      <c r="H939" s="28" t="s">
        <v>72</v>
      </c>
      <c r="I939" s="32" t="s">
        <v>73</v>
      </c>
      <c r="J939" s="13">
        <v>3500</v>
      </c>
      <c r="K939" s="13"/>
      <c r="L939" s="13"/>
      <c r="M939" s="13"/>
      <c r="N939" s="13"/>
      <c r="O939" s="13"/>
      <c r="P939" s="13"/>
      <c r="Q939" s="13"/>
      <c r="R939" s="13"/>
      <c r="S939" s="13"/>
      <c r="T939" s="14">
        <v>3500</v>
      </c>
    </row>
    <row r="940" spans="3:20" ht="26">
      <c r="C940" s="10" t="s">
        <v>4</v>
      </c>
      <c r="D940" s="10" t="s">
        <v>4</v>
      </c>
      <c r="E940" s="10" t="s">
        <v>4</v>
      </c>
      <c r="F940" s="10" t="s">
        <v>4</v>
      </c>
      <c r="G940" s="10" t="s">
        <v>4</v>
      </c>
      <c r="H940" s="26" t="s">
        <v>55</v>
      </c>
      <c r="I940" s="18" t="s">
        <v>56</v>
      </c>
      <c r="J940" s="13">
        <v>607735</v>
      </c>
      <c r="K940" s="13"/>
      <c r="L940" s="13"/>
      <c r="M940" s="13"/>
      <c r="N940" s="13"/>
      <c r="O940" s="13"/>
      <c r="P940" s="13"/>
      <c r="Q940" s="13"/>
      <c r="R940" s="13"/>
      <c r="S940" s="13"/>
      <c r="T940" s="14">
        <v>607735</v>
      </c>
    </row>
    <row r="941" spans="3:20" ht="65">
      <c r="C941" s="10" t="s">
        <v>4</v>
      </c>
      <c r="D941" s="10" t="s">
        <v>4</v>
      </c>
      <c r="E941" s="10" t="s">
        <v>4</v>
      </c>
      <c r="F941" s="10" t="s">
        <v>4</v>
      </c>
      <c r="G941" s="10" t="s">
        <v>4</v>
      </c>
      <c r="H941" s="27" t="s">
        <v>57</v>
      </c>
      <c r="I941" s="31" t="s">
        <v>58</v>
      </c>
      <c r="J941" s="13">
        <v>607735</v>
      </c>
      <c r="K941" s="13"/>
      <c r="L941" s="13"/>
      <c r="M941" s="13"/>
      <c r="N941" s="13"/>
      <c r="O941" s="13"/>
      <c r="P941" s="13"/>
      <c r="Q941" s="13"/>
      <c r="R941" s="13"/>
      <c r="S941" s="13"/>
      <c r="T941" s="14">
        <v>607735</v>
      </c>
    </row>
    <row r="942" spans="3:20" ht="39">
      <c r="C942" s="10" t="s">
        <v>4</v>
      </c>
      <c r="D942" s="10" t="s">
        <v>4</v>
      </c>
      <c r="E942" s="10" t="s">
        <v>550</v>
      </c>
      <c r="F942" s="10" t="s">
        <v>551</v>
      </c>
      <c r="G942" s="10" t="s">
        <v>1148</v>
      </c>
      <c r="H942" s="19" t="s">
        <v>35</v>
      </c>
      <c r="I942" s="20" t="s">
        <v>36</v>
      </c>
      <c r="J942" s="13"/>
      <c r="K942" s="13"/>
      <c r="L942" s="13"/>
      <c r="M942" s="13"/>
      <c r="N942" s="13"/>
      <c r="O942" s="13"/>
      <c r="P942" s="13"/>
      <c r="Q942" s="13"/>
      <c r="R942" s="13">
        <v>79621</v>
      </c>
      <c r="S942" s="13"/>
      <c r="T942" s="14">
        <v>79621</v>
      </c>
    </row>
    <row r="943" spans="3:20" ht="78">
      <c r="C943" s="10" t="s">
        <v>4</v>
      </c>
      <c r="D943" s="10" t="s">
        <v>4</v>
      </c>
      <c r="E943" s="10" t="s">
        <v>4</v>
      </c>
      <c r="F943" s="10" t="s">
        <v>4</v>
      </c>
      <c r="G943" s="10" t="s">
        <v>4</v>
      </c>
      <c r="H943" s="26" t="s">
        <v>37</v>
      </c>
      <c r="I943" s="18" t="s">
        <v>38</v>
      </c>
      <c r="J943" s="13"/>
      <c r="K943" s="13"/>
      <c r="L943" s="13"/>
      <c r="M943" s="13"/>
      <c r="N943" s="13"/>
      <c r="O943" s="13"/>
      <c r="P943" s="13"/>
      <c r="Q943" s="13"/>
      <c r="R943" s="13">
        <v>79621</v>
      </c>
      <c r="S943" s="13"/>
      <c r="T943" s="14">
        <v>79621</v>
      </c>
    </row>
    <row r="944" spans="3:20" ht="143">
      <c r="C944" s="10" t="s">
        <v>4</v>
      </c>
      <c r="D944" s="10" t="s">
        <v>4</v>
      </c>
      <c r="E944" s="10" t="s">
        <v>4</v>
      </c>
      <c r="F944" s="10" t="s">
        <v>4</v>
      </c>
      <c r="G944" s="10" t="s">
        <v>4</v>
      </c>
      <c r="H944" s="27" t="s">
        <v>39</v>
      </c>
      <c r="I944" s="31" t="s">
        <v>931</v>
      </c>
      <c r="J944" s="13"/>
      <c r="K944" s="13"/>
      <c r="L944" s="13"/>
      <c r="M944" s="13"/>
      <c r="N944" s="13"/>
      <c r="O944" s="13"/>
      <c r="P944" s="13"/>
      <c r="Q944" s="13"/>
      <c r="R944" s="13">
        <v>79621</v>
      </c>
      <c r="S944" s="13"/>
      <c r="T944" s="14">
        <v>79621</v>
      </c>
    </row>
    <row r="945" spans="3:20" ht="26">
      <c r="C945" s="10" t="s">
        <v>4</v>
      </c>
      <c r="D945" s="10" t="s">
        <v>4</v>
      </c>
      <c r="E945" s="10" t="s">
        <v>4</v>
      </c>
      <c r="F945" s="10" t="s">
        <v>4</v>
      </c>
      <c r="G945" s="10" t="s">
        <v>4</v>
      </c>
      <c r="H945" s="19" t="s">
        <v>40</v>
      </c>
      <c r="I945" s="20" t="s">
        <v>41</v>
      </c>
      <c r="J945" s="13"/>
      <c r="K945" s="13"/>
      <c r="L945" s="13"/>
      <c r="M945" s="13"/>
      <c r="N945" s="13"/>
      <c r="O945" s="13"/>
      <c r="P945" s="13"/>
      <c r="Q945" s="13"/>
      <c r="R945" s="13">
        <v>79621</v>
      </c>
      <c r="S945" s="13"/>
      <c r="T945" s="14">
        <v>79621</v>
      </c>
    </row>
    <row r="946" spans="3:20" ht="39">
      <c r="C946" s="10" t="s">
        <v>4</v>
      </c>
      <c r="D946" s="10" t="s">
        <v>4</v>
      </c>
      <c r="E946" s="10" t="s">
        <v>4</v>
      </c>
      <c r="F946" s="10" t="s">
        <v>4</v>
      </c>
      <c r="G946" s="10" t="s">
        <v>4</v>
      </c>
      <c r="H946" s="26" t="s">
        <v>42</v>
      </c>
      <c r="I946" s="18" t="s">
        <v>43</v>
      </c>
      <c r="J946" s="13"/>
      <c r="K946" s="13"/>
      <c r="L946" s="13"/>
      <c r="M946" s="13"/>
      <c r="N946" s="13"/>
      <c r="O946" s="13"/>
      <c r="P946" s="13"/>
      <c r="Q946" s="13"/>
      <c r="R946" s="13">
        <v>79621</v>
      </c>
      <c r="S946" s="13"/>
      <c r="T946" s="14">
        <v>79621</v>
      </c>
    </row>
    <row r="947" spans="3:20" ht="52">
      <c r="C947" s="10" t="s">
        <v>4</v>
      </c>
      <c r="D947" s="10" t="s">
        <v>4</v>
      </c>
      <c r="E947" s="10" t="s">
        <v>4</v>
      </c>
      <c r="F947" s="10" t="s">
        <v>4</v>
      </c>
      <c r="G947" s="10" t="s">
        <v>4</v>
      </c>
      <c r="H947" s="27" t="s">
        <v>44</v>
      </c>
      <c r="I947" s="31" t="s">
        <v>45</v>
      </c>
      <c r="J947" s="13"/>
      <c r="K947" s="13"/>
      <c r="L947" s="13"/>
      <c r="M947" s="13"/>
      <c r="N947" s="13"/>
      <c r="O947" s="13"/>
      <c r="P947" s="13"/>
      <c r="Q947" s="13"/>
      <c r="R947" s="13">
        <v>79621</v>
      </c>
      <c r="S947" s="13"/>
      <c r="T947" s="14">
        <v>79621</v>
      </c>
    </row>
    <row r="948" spans="3:20" ht="39">
      <c r="C948" s="10" t="s">
        <v>4</v>
      </c>
      <c r="D948" s="10" t="s">
        <v>4</v>
      </c>
      <c r="E948" s="10" t="s">
        <v>4</v>
      </c>
      <c r="F948" s="10" t="s">
        <v>4</v>
      </c>
      <c r="G948" s="10" t="s">
        <v>4</v>
      </c>
      <c r="H948" s="28" t="s">
        <v>46</v>
      </c>
      <c r="I948" s="32" t="s">
        <v>47</v>
      </c>
      <c r="J948" s="13"/>
      <c r="K948" s="13"/>
      <c r="L948" s="13"/>
      <c r="M948" s="13"/>
      <c r="N948" s="13"/>
      <c r="O948" s="13"/>
      <c r="P948" s="13"/>
      <c r="Q948" s="13"/>
      <c r="R948" s="13">
        <v>67105</v>
      </c>
      <c r="S948" s="13"/>
      <c r="T948" s="14">
        <v>67105</v>
      </c>
    </row>
    <row r="949" spans="3:20" ht="78">
      <c r="C949" s="10" t="s">
        <v>4</v>
      </c>
      <c r="D949" s="10" t="s">
        <v>4</v>
      </c>
      <c r="E949" s="10" t="s">
        <v>4</v>
      </c>
      <c r="F949" s="10" t="s">
        <v>4</v>
      </c>
      <c r="G949" s="10" t="s">
        <v>4</v>
      </c>
      <c r="H949" s="29" t="s">
        <v>48</v>
      </c>
      <c r="I949" s="33" t="s">
        <v>49</v>
      </c>
      <c r="J949" s="13"/>
      <c r="K949" s="13"/>
      <c r="L949" s="13"/>
      <c r="M949" s="13"/>
      <c r="N949" s="13"/>
      <c r="O949" s="13"/>
      <c r="P949" s="13"/>
      <c r="Q949" s="13"/>
      <c r="R949" s="13">
        <v>51888</v>
      </c>
      <c r="S949" s="13"/>
      <c r="T949" s="14">
        <v>51888</v>
      </c>
    </row>
    <row r="950" spans="3:20" ht="78">
      <c r="C950" s="10" t="s">
        <v>4</v>
      </c>
      <c r="D950" s="10" t="s">
        <v>4</v>
      </c>
      <c r="E950" s="10" t="s">
        <v>4</v>
      </c>
      <c r="F950" s="10" t="s">
        <v>4</v>
      </c>
      <c r="G950" s="10" t="s">
        <v>4</v>
      </c>
      <c r="H950" s="28" t="s">
        <v>12</v>
      </c>
      <c r="I950" s="32" t="s">
        <v>50</v>
      </c>
      <c r="J950" s="13"/>
      <c r="K950" s="13"/>
      <c r="L950" s="13"/>
      <c r="M950" s="13"/>
      <c r="N950" s="13"/>
      <c r="O950" s="13"/>
      <c r="P950" s="13"/>
      <c r="Q950" s="13"/>
      <c r="R950" s="13">
        <v>12516</v>
      </c>
      <c r="S950" s="13"/>
      <c r="T950" s="14">
        <v>12516</v>
      </c>
    </row>
    <row r="951" spans="3:20" ht="39">
      <c r="C951" s="10" t="s">
        <v>4</v>
      </c>
      <c r="D951" s="10" t="s">
        <v>4</v>
      </c>
      <c r="E951" s="10" t="s">
        <v>4</v>
      </c>
      <c r="F951" s="10" t="s">
        <v>552</v>
      </c>
      <c r="G951" s="10" t="s">
        <v>1149</v>
      </c>
      <c r="H951" s="19" t="s">
        <v>35</v>
      </c>
      <c r="I951" s="20" t="s">
        <v>36</v>
      </c>
      <c r="J951" s="13">
        <v>6293875</v>
      </c>
      <c r="K951" s="13"/>
      <c r="L951" s="13"/>
      <c r="M951" s="13"/>
      <c r="N951" s="13"/>
      <c r="O951" s="13"/>
      <c r="P951" s="13"/>
      <c r="Q951" s="13"/>
      <c r="R951" s="13"/>
      <c r="S951" s="13"/>
      <c r="T951" s="14">
        <v>6293875</v>
      </c>
    </row>
    <row r="952" spans="3:20" ht="78">
      <c r="C952" s="10" t="s">
        <v>4</v>
      </c>
      <c r="D952" s="10" t="s">
        <v>4</v>
      </c>
      <c r="E952" s="10" t="s">
        <v>4</v>
      </c>
      <c r="F952" s="10" t="s">
        <v>4</v>
      </c>
      <c r="G952" s="10" t="s">
        <v>4</v>
      </c>
      <c r="H952" s="26" t="s">
        <v>37</v>
      </c>
      <c r="I952" s="18" t="s">
        <v>38</v>
      </c>
      <c r="J952" s="13">
        <v>6293875</v>
      </c>
      <c r="K952" s="13"/>
      <c r="L952" s="13"/>
      <c r="M952" s="13"/>
      <c r="N952" s="13"/>
      <c r="O952" s="13"/>
      <c r="P952" s="13"/>
      <c r="Q952" s="13"/>
      <c r="R952" s="13"/>
      <c r="S952" s="13"/>
      <c r="T952" s="14">
        <v>6293875</v>
      </c>
    </row>
    <row r="953" spans="3:20" ht="143">
      <c r="C953" s="10" t="s">
        <v>4</v>
      </c>
      <c r="D953" s="10" t="s">
        <v>4</v>
      </c>
      <c r="E953" s="10" t="s">
        <v>4</v>
      </c>
      <c r="F953" s="10" t="s">
        <v>4</v>
      </c>
      <c r="G953" s="10" t="s">
        <v>4</v>
      </c>
      <c r="H953" s="27" t="s">
        <v>39</v>
      </c>
      <c r="I953" s="31" t="s">
        <v>931</v>
      </c>
      <c r="J953" s="13">
        <v>6293875</v>
      </c>
      <c r="K953" s="13"/>
      <c r="L953" s="13"/>
      <c r="M953" s="13"/>
      <c r="N953" s="13"/>
      <c r="O953" s="13"/>
      <c r="P953" s="13"/>
      <c r="Q953" s="13"/>
      <c r="R953" s="13"/>
      <c r="S953" s="13"/>
      <c r="T953" s="14">
        <v>6293875</v>
      </c>
    </row>
    <row r="954" spans="3:20" ht="26">
      <c r="C954" s="10" t="s">
        <v>4</v>
      </c>
      <c r="D954" s="10" t="s">
        <v>4</v>
      </c>
      <c r="E954" s="10" t="s">
        <v>4</v>
      </c>
      <c r="F954" s="10" t="s">
        <v>4</v>
      </c>
      <c r="G954" s="10" t="s">
        <v>4</v>
      </c>
      <c r="H954" s="19" t="s">
        <v>40</v>
      </c>
      <c r="I954" s="20" t="s">
        <v>41</v>
      </c>
      <c r="J954" s="13">
        <v>6293875</v>
      </c>
      <c r="K954" s="13"/>
      <c r="L954" s="13"/>
      <c r="M954" s="13"/>
      <c r="N954" s="13"/>
      <c r="O954" s="13"/>
      <c r="P954" s="13"/>
      <c r="Q954" s="13"/>
      <c r="R954" s="13"/>
      <c r="S954" s="15">
        <v>0</v>
      </c>
      <c r="T954" s="14">
        <v>6293875</v>
      </c>
    </row>
    <row r="955" spans="3:20" ht="39">
      <c r="C955" s="10" t="s">
        <v>4</v>
      </c>
      <c r="D955" s="10" t="s">
        <v>4</v>
      </c>
      <c r="E955" s="10" t="s">
        <v>4</v>
      </c>
      <c r="F955" s="10" t="s">
        <v>4</v>
      </c>
      <c r="G955" s="10" t="s">
        <v>4</v>
      </c>
      <c r="H955" s="26" t="s">
        <v>42</v>
      </c>
      <c r="I955" s="18" t="s">
        <v>43</v>
      </c>
      <c r="J955" s="13">
        <v>6281680</v>
      </c>
      <c r="K955" s="13"/>
      <c r="L955" s="13"/>
      <c r="M955" s="13"/>
      <c r="N955" s="13"/>
      <c r="O955" s="13"/>
      <c r="P955" s="13"/>
      <c r="Q955" s="13"/>
      <c r="R955" s="13"/>
      <c r="S955" s="15">
        <v>0</v>
      </c>
      <c r="T955" s="14">
        <v>6281680</v>
      </c>
    </row>
    <row r="956" spans="3:20" ht="52">
      <c r="C956" s="10" t="s">
        <v>4</v>
      </c>
      <c r="D956" s="10" t="s">
        <v>4</v>
      </c>
      <c r="E956" s="10" t="s">
        <v>4</v>
      </c>
      <c r="F956" s="10" t="s">
        <v>4</v>
      </c>
      <c r="G956" s="10" t="s">
        <v>4</v>
      </c>
      <c r="H956" s="27" t="s">
        <v>44</v>
      </c>
      <c r="I956" s="31" t="s">
        <v>45</v>
      </c>
      <c r="J956" s="13">
        <v>6278650</v>
      </c>
      <c r="K956" s="13"/>
      <c r="L956" s="13"/>
      <c r="M956" s="13"/>
      <c r="N956" s="13"/>
      <c r="O956" s="13"/>
      <c r="P956" s="13"/>
      <c r="Q956" s="13"/>
      <c r="R956" s="13"/>
      <c r="S956" s="15">
        <v>0</v>
      </c>
      <c r="T956" s="14">
        <v>6278650</v>
      </c>
    </row>
    <row r="957" spans="3:20" ht="39">
      <c r="C957" s="10" t="s">
        <v>4</v>
      </c>
      <c r="D957" s="10" t="s">
        <v>4</v>
      </c>
      <c r="E957" s="10" t="s">
        <v>4</v>
      </c>
      <c r="F957" s="10" t="s">
        <v>4</v>
      </c>
      <c r="G957" s="10" t="s">
        <v>4</v>
      </c>
      <c r="H957" s="28" t="s">
        <v>46</v>
      </c>
      <c r="I957" s="32" t="s">
        <v>47</v>
      </c>
      <c r="J957" s="13">
        <v>5015021</v>
      </c>
      <c r="K957" s="13"/>
      <c r="L957" s="13"/>
      <c r="M957" s="13"/>
      <c r="N957" s="13"/>
      <c r="O957" s="13"/>
      <c r="P957" s="13"/>
      <c r="Q957" s="13"/>
      <c r="R957" s="13"/>
      <c r="S957" s="15">
        <v>0</v>
      </c>
      <c r="T957" s="14">
        <v>5015021</v>
      </c>
    </row>
    <row r="958" spans="3:20" ht="78">
      <c r="C958" s="10" t="s">
        <v>4</v>
      </c>
      <c r="D958" s="10" t="s">
        <v>4</v>
      </c>
      <c r="E958" s="10" t="s">
        <v>4</v>
      </c>
      <c r="F958" s="10" t="s">
        <v>4</v>
      </c>
      <c r="G958" s="10" t="s">
        <v>4</v>
      </c>
      <c r="H958" s="29" t="s">
        <v>48</v>
      </c>
      <c r="I958" s="33" t="s">
        <v>49</v>
      </c>
      <c r="J958" s="13">
        <v>3955410</v>
      </c>
      <c r="K958" s="13"/>
      <c r="L958" s="13"/>
      <c r="M958" s="13"/>
      <c r="N958" s="13"/>
      <c r="O958" s="13"/>
      <c r="P958" s="13"/>
      <c r="Q958" s="13"/>
      <c r="R958" s="13"/>
      <c r="S958" s="13">
        <v>-30830</v>
      </c>
      <c r="T958" s="14">
        <v>3924580</v>
      </c>
    </row>
    <row r="959" spans="3:20" ht="78">
      <c r="C959" s="10" t="s">
        <v>4</v>
      </c>
      <c r="D959" s="10" t="s">
        <v>4</v>
      </c>
      <c r="E959" s="10" t="s">
        <v>4</v>
      </c>
      <c r="F959" s="10" t="s">
        <v>4</v>
      </c>
      <c r="G959" s="10" t="s">
        <v>4</v>
      </c>
      <c r="H959" s="28" t="s">
        <v>12</v>
      </c>
      <c r="I959" s="32" t="s">
        <v>50</v>
      </c>
      <c r="J959" s="13">
        <v>1263629</v>
      </c>
      <c r="K959" s="13"/>
      <c r="L959" s="13"/>
      <c r="M959" s="13"/>
      <c r="N959" s="13"/>
      <c r="O959" s="13"/>
      <c r="P959" s="13"/>
      <c r="Q959" s="13"/>
      <c r="R959" s="13"/>
      <c r="S959" s="13"/>
      <c r="T959" s="14">
        <v>1263629</v>
      </c>
    </row>
    <row r="960" spans="3:20" ht="182">
      <c r="C960" s="10" t="s">
        <v>4</v>
      </c>
      <c r="D960" s="10" t="s">
        <v>4</v>
      </c>
      <c r="E960" s="10" t="s">
        <v>4</v>
      </c>
      <c r="F960" s="10" t="s">
        <v>4</v>
      </c>
      <c r="G960" s="10" t="s">
        <v>4</v>
      </c>
      <c r="H960" s="27" t="s">
        <v>71</v>
      </c>
      <c r="I960" s="31" t="s">
        <v>933</v>
      </c>
      <c r="J960" s="13">
        <v>3030</v>
      </c>
      <c r="K960" s="13"/>
      <c r="L960" s="13"/>
      <c r="M960" s="13"/>
      <c r="N960" s="13"/>
      <c r="O960" s="13"/>
      <c r="P960" s="13"/>
      <c r="Q960" s="13"/>
      <c r="R960" s="13"/>
      <c r="S960" s="13"/>
      <c r="T960" s="14">
        <v>3030</v>
      </c>
    </row>
    <row r="961" spans="3:20" ht="78">
      <c r="C961" s="10" t="s">
        <v>4</v>
      </c>
      <c r="D961" s="10" t="s">
        <v>4</v>
      </c>
      <c r="E961" s="10" t="s">
        <v>4</v>
      </c>
      <c r="F961" s="10" t="s">
        <v>4</v>
      </c>
      <c r="G961" s="10" t="s">
        <v>4</v>
      </c>
      <c r="H961" s="28" t="s">
        <v>72</v>
      </c>
      <c r="I961" s="32" t="s">
        <v>73</v>
      </c>
      <c r="J961" s="13">
        <v>3030</v>
      </c>
      <c r="K961" s="13"/>
      <c r="L961" s="13"/>
      <c r="M961" s="13"/>
      <c r="N961" s="13"/>
      <c r="O961" s="13"/>
      <c r="P961" s="13"/>
      <c r="Q961" s="13"/>
      <c r="R961" s="13"/>
      <c r="S961" s="13"/>
      <c r="T961" s="14">
        <v>3030</v>
      </c>
    </row>
    <row r="962" spans="3:20" ht="26">
      <c r="C962" s="10" t="s">
        <v>4</v>
      </c>
      <c r="D962" s="10" t="s">
        <v>4</v>
      </c>
      <c r="E962" s="10" t="s">
        <v>4</v>
      </c>
      <c r="F962" s="10" t="s">
        <v>4</v>
      </c>
      <c r="G962" s="10" t="s">
        <v>4</v>
      </c>
      <c r="H962" s="26" t="s">
        <v>55</v>
      </c>
      <c r="I962" s="18" t="s">
        <v>56</v>
      </c>
      <c r="J962" s="13">
        <v>12195</v>
      </c>
      <c r="K962" s="13"/>
      <c r="L962" s="13"/>
      <c r="M962" s="13"/>
      <c r="N962" s="13"/>
      <c r="O962" s="13"/>
      <c r="P962" s="13"/>
      <c r="Q962" s="13"/>
      <c r="R962" s="13"/>
      <c r="S962" s="13"/>
      <c r="T962" s="14">
        <v>12195</v>
      </c>
    </row>
    <row r="963" spans="3:20" ht="65">
      <c r="C963" s="10" t="s">
        <v>4</v>
      </c>
      <c r="D963" s="10" t="s">
        <v>4</v>
      </c>
      <c r="E963" s="10" t="s">
        <v>4</v>
      </c>
      <c r="F963" s="10" t="s">
        <v>4</v>
      </c>
      <c r="G963" s="10" t="s">
        <v>4</v>
      </c>
      <c r="H963" s="27" t="s">
        <v>57</v>
      </c>
      <c r="I963" s="31" t="s">
        <v>58</v>
      </c>
      <c r="J963" s="13">
        <v>12195</v>
      </c>
      <c r="K963" s="13"/>
      <c r="L963" s="13"/>
      <c r="M963" s="13"/>
      <c r="N963" s="13"/>
      <c r="O963" s="13"/>
      <c r="P963" s="13"/>
      <c r="Q963" s="13"/>
      <c r="R963" s="13"/>
      <c r="S963" s="13"/>
      <c r="T963" s="14">
        <v>12195</v>
      </c>
    </row>
    <row r="964" spans="3:20" ht="39">
      <c r="C964" s="10" t="s">
        <v>4</v>
      </c>
      <c r="D964" s="10" t="s">
        <v>153</v>
      </c>
      <c r="E964" s="10" t="s">
        <v>153</v>
      </c>
      <c r="F964" s="10" t="s">
        <v>553</v>
      </c>
      <c r="G964" s="10" t="s">
        <v>1150</v>
      </c>
      <c r="H964" s="19" t="s">
        <v>35</v>
      </c>
      <c r="I964" s="20" t="s">
        <v>36</v>
      </c>
      <c r="J964" s="13">
        <v>6619</v>
      </c>
      <c r="K964" s="13"/>
      <c r="L964" s="13"/>
      <c r="M964" s="13">
        <v>273</v>
      </c>
      <c r="N964" s="13"/>
      <c r="O964" s="13"/>
      <c r="P964" s="13"/>
      <c r="Q964" s="13"/>
      <c r="R964" s="13"/>
      <c r="S964" s="13"/>
      <c r="T964" s="14">
        <v>6892</v>
      </c>
    </row>
    <row r="965" spans="3:20" ht="78">
      <c r="C965" s="10" t="s">
        <v>4</v>
      </c>
      <c r="D965" s="10" t="s">
        <v>4</v>
      </c>
      <c r="E965" s="10" t="s">
        <v>4</v>
      </c>
      <c r="F965" s="10" t="s">
        <v>4</v>
      </c>
      <c r="G965" s="10" t="s">
        <v>4</v>
      </c>
      <c r="H965" s="26" t="s">
        <v>37</v>
      </c>
      <c r="I965" s="18" t="s">
        <v>38</v>
      </c>
      <c r="J965" s="13">
        <v>6619</v>
      </c>
      <c r="K965" s="13"/>
      <c r="L965" s="13"/>
      <c r="M965" s="13">
        <v>273</v>
      </c>
      <c r="N965" s="13"/>
      <c r="O965" s="13"/>
      <c r="P965" s="13"/>
      <c r="Q965" s="13"/>
      <c r="R965" s="13"/>
      <c r="S965" s="13"/>
      <c r="T965" s="14">
        <v>6892</v>
      </c>
    </row>
    <row r="966" spans="3:20" ht="143">
      <c r="C966" s="10" t="s">
        <v>4</v>
      </c>
      <c r="D966" s="10" t="s">
        <v>4</v>
      </c>
      <c r="E966" s="10" t="s">
        <v>4</v>
      </c>
      <c r="F966" s="10" t="s">
        <v>4</v>
      </c>
      <c r="G966" s="10" t="s">
        <v>4</v>
      </c>
      <c r="H966" s="27" t="s">
        <v>39</v>
      </c>
      <c r="I966" s="31" t="s">
        <v>931</v>
      </c>
      <c r="J966" s="13">
        <v>6619</v>
      </c>
      <c r="K966" s="13"/>
      <c r="L966" s="13"/>
      <c r="M966" s="13">
        <v>273</v>
      </c>
      <c r="N966" s="13"/>
      <c r="O966" s="13"/>
      <c r="P966" s="13"/>
      <c r="Q966" s="13"/>
      <c r="R966" s="13"/>
      <c r="S966" s="13"/>
      <c r="T966" s="14">
        <v>6892</v>
      </c>
    </row>
    <row r="967" spans="3:20" ht="26">
      <c r="C967" s="10" t="s">
        <v>4</v>
      </c>
      <c r="D967" s="10" t="s">
        <v>4</v>
      </c>
      <c r="E967" s="10" t="s">
        <v>4</v>
      </c>
      <c r="F967" s="10" t="s">
        <v>4</v>
      </c>
      <c r="G967" s="10" t="s">
        <v>4</v>
      </c>
      <c r="H967" s="19" t="s">
        <v>40</v>
      </c>
      <c r="I967" s="20" t="s">
        <v>41</v>
      </c>
      <c r="J967" s="13">
        <v>6619</v>
      </c>
      <c r="K967" s="13"/>
      <c r="L967" s="13"/>
      <c r="M967" s="13">
        <v>273</v>
      </c>
      <c r="N967" s="13"/>
      <c r="O967" s="13"/>
      <c r="P967" s="13"/>
      <c r="Q967" s="13"/>
      <c r="R967" s="13"/>
      <c r="S967" s="13"/>
      <c r="T967" s="14">
        <v>6892</v>
      </c>
    </row>
    <row r="968" spans="3:20" ht="39">
      <c r="C968" s="10" t="s">
        <v>4</v>
      </c>
      <c r="D968" s="10" t="s">
        <v>4</v>
      </c>
      <c r="E968" s="10" t="s">
        <v>4</v>
      </c>
      <c r="F968" s="10" t="s">
        <v>4</v>
      </c>
      <c r="G968" s="10" t="s">
        <v>4</v>
      </c>
      <c r="H968" s="26" t="s">
        <v>42</v>
      </c>
      <c r="I968" s="18" t="s">
        <v>43</v>
      </c>
      <c r="J968" s="13">
        <v>6619</v>
      </c>
      <c r="K968" s="13"/>
      <c r="L968" s="13"/>
      <c r="M968" s="13">
        <v>273</v>
      </c>
      <c r="N968" s="13"/>
      <c r="O968" s="13"/>
      <c r="P968" s="13"/>
      <c r="Q968" s="13"/>
      <c r="R968" s="13"/>
      <c r="S968" s="13"/>
      <c r="T968" s="14">
        <v>6892</v>
      </c>
    </row>
    <row r="969" spans="3:20" ht="182">
      <c r="C969" s="10" t="s">
        <v>4</v>
      </c>
      <c r="D969" s="10" t="s">
        <v>4</v>
      </c>
      <c r="E969" s="10" t="s">
        <v>4</v>
      </c>
      <c r="F969" s="10" t="s">
        <v>4</v>
      </c>
      <c r="G969" s="10" t="s">
        <v>4</v>
      </c>
      <c r="H969" s="27" t="s">
        <v>71</v>
      </c>
      <c r="I969" s="31" t="s">
        <v>933</v>
      </c>
      <c r="J969" s="13">
        <v>6619</v>
      </c>
      <c r="K969" s="13"/>
      <c r="L969" s="13"/>
      <c r="M969" s="13">
        <v>273</v>
      </c>
      <c r="N969" s="13"/>
      <c r="O969" s="13"/>
      <c r="P969" s="13"/>
      <c r="Q969" s="13"/>
      <c r="R969" s="13"/>
      <c r="S969" s="13"/>
      <c r="T969" s="14">
        <v>6892</v>
      </c>
    </row>
    <row r="970" spans="3:20" ht="78">
      <c r="C970" s="10" t="s">
        <v>4</v>
      </c>
      <c r="D970" s="10" t="s">
        <v>4</v>
      </c>
      <c r="E970" s="10" t="s">
        <v>4</v>
      </c>
      <c r="F970" s="10" t="s">
        <v>4</v>
      </c>
      <c r="G970" s="10" t="s">
        <v>4</v>
      </c>
      <c r="H970" s="28" t="s">
        <v>72</v>
      </c>
      <c r="I970" s="32" t="s">
        <v>73</v>
      </c>
      <c r="J970" s="13">
        <v>6619</v>
      </c>
      <c r="K970" s="13"/>
      <c r="L970" s="13"/>
      <c r="M970" s="13">
        <v>273</v>
      </c>
      <c r="N970" s="13"/>
      <c r="O970" s="13"/>
      <c r="P970" s="13"/>
      <c r="Q970" s="13"/>
      <c r="R970" s="13"/>
      <c r="S970" s="13"/>
      <c r="T970" s="14">
        <v>6892</v>
      </c>
    </row>
    <row r="971" spans="3:20" ht="39">
      <c r="C971" s="10" t="s">
        <v>4</v>
      </c>
      <c r="D971" s="10" t="s">
        <v>323</v>
      </c>
      <c r="E971" s="10" t="s">
        <v>323</v>
      </c>
      <c r="F971" s="10" t="s">
        <v>554</v>
      </c>
      <c r="G971" s="10" t="s">
        <v>1151</v>
      </c>
      <c r="H971" s="19" t="s">
        <v>35</v>
      </c>
      <c r="I971" s="20" t="s">
        <v>36</v>
      </c>
      <c r="J971" s="13"/>
      <c r="K971" s="13"/>
      <c r="L971" s="13"/>
      <c r="M971" s="13"/>
      <c r="N971" s="13"/>
      <c r="O971" s="13"/>
      <c r="P971" s="13"/>
      <c r="Q971" s="13"/>
      <c r="R971" s="13"/>
      <c r="S971" s="13">
        <v>150650</v>
      </c>
      <c r="T971" s="14">
        <v>150650</v>
      </c>
    </row>
    <row r="972" spans="3:20" ht="78">
      <c r="C972" s="10" t="s">
        <v>4</v>
      </c>
      <c r="D972" s="10" t="s">
        <v>4</v>
      </c>
      <c r="E972" s="10" t="s">
        <v>4</v>
      </c>
      <c r="F972" s="10" t="s">
        <v>4</v>
      </c>
      <c r="G972" s="10" t="s">
        <v>4</v>
      </c>
      <c r="H972" s="26" t="s">
        <v>37</v>
      </c>
      <c r="I972" s="18" t="s">
        <v>38</v>
      </c>
      <c r="J972" s="13"/>
      <c r="K972" s="13"/>
      <c r="L972" s="13"/>
      <c r="M972" s="13"/>
      <c r="N972" s="13"/>
      <c r="O972" s="13"/>
      <c r="P972" s="13"/>
      <c r="Q972" s="13"/>
      <c r="R972" s="13"/>
      <c r="S972" s="13">
        <v>150650</v>
      </c>
      <c r="T972" s="14">
        <v>150650</v>
      </c>
    </row>
    <row r="973" spans="3:20" ht="143">
      <c r="C973" s="10" t="s">
        <v>4</v>
      </c>
      <c r="D973" s="10" t="s">
        <v>4</v>
      </c>
      <c r="E973" s="10" t="s">
        <v>4</v>
      </c>
      <c r="F973" s="10" t="s">
        <v>4</v>
      </c>
      <c r="G973" s="10" t="s">
        <v>4</v>
      </c>
      <c r="H973" s="27" t="s">
        <v>39</v>
      </c>
      <c r="I973" s="31" t="s">
        <v>931</v>
      </c>
      <c r="J973" s="13"/>
      <c r="K973" s="13"/>
      <c r="L973" s="13"/>
      <c r="M973" s="13"/>
      <c r="N973" s="13"/>
      <c r="O973" s="13"/>
      <c r="P973" s="13"/>
      <c r="Q973" s="13"/>
      <c r="R973" s="13"/>
      <c r="S973" s="13">
        <v>150650</v>
      </c>
      <c r="T973" s="14">
        <v>150650</v>
      </c>
    </row>
    <row r="974" spans="3:20" ht="26">
      <c r="C974" s="10" t="s">
        <v>4</v>
      </c>
      <c r="D974" s="10" t="s">
        <v>4</v>
      </c>
      <c r="E974" s="10" t="s">
        <v>4</v>
      </c>
      <c r="F974" s="10" t="s">
        <v>4</v>
      </c>
      <c r="G974" s="10" t="s">
        <v>4</v>
      </c>
      <c r="H974" s="19" t="s">
        <v>40</v>
      </c>
      <c r="I974" s="20" t="s">
        <v>41</v>
      </c>
      <c r="J974" s="13"/>
      <c r="K974" s="13"/>
      <c r="L974" s="13"/>
      <c r="M974" s="13"/>
      <c r="N974" s="13"/>
      <c r="O974" s="13"/>
      <c r="P974" s="13"/>
      <c r="Q974" s="13"/>
      <c r="R974" s="13"/>
      <c r="S974" s="13">
        <v>150650</v>
      </c>
      <c r="T974" s="14">
        <v>150650</v>
      </c>
    </row>
    <row r="975" spans="3:20" ht="39">
      <c r="C975" s="10" t="s">
        <v>4</v>
      </c>
      <c r="D975" s="10" t="s">
        <v>4</v>
      </c>
      <c r="E975" s="10" t="s">
        <v>4</v>
      </c>
      <c r="F975" s="10" t="s">
        <v>4</v>
      </c>
      <c r="G975" s="10" t="s">
        <v>4</v>
      </c>
      <c r="H975" s="26" t="s">
        <v>42</v>
      </c>
      <c r="I975" s="18" t="s">
        <v>43</v>
      </c>
      <c r="J975" s="13"/>
      <c r="K975" s="13"/>
      <c r="L975" s="13"/>
      <c r="M975" s="13"/>
      <c r="N975" s="13"/>
      <c r="O975" s="13"/>
      <c r="P975" s="13"/>
      <c r="Q975" s="13"/>
      <c r="R975" s="13"/>
      <c r="S975" s="13">
        <v>150650</v>
      </c>
      <c r="T975" s="14">
        <v>150650</v>
      </c>
    </row>
    <row r="976" spans="3:20" ht="52">
      <c r="C976" s="10" t="s">
        <v>4</v>
      </c>
      <c r="D976" s="10" t="s">
        <v>4</v>
      </c>
      <c r="E976" s="10" t="s">
        <v>4</v>
      </c>
      <c r="F976" s="10" t="s">
        <v>4</v>
      </c>
      <c r="G976" s="10" t="s">
        <v>4</v>
      </c>
      <c r="H976" s="27" t="s">
        <v>44</v>
      </c>
      <c r="I976" s="31" t="s">
        <v>45</v>
      </c>
      <c r="J976" s="13"/>
      <c r="K976" s="13"/>
      <c r="L976" s="13"/>
      <c r="M976" s="13"/>
      <c r="N976" s="13"/>
      <c r="O976" s="13"/>
      <c r="P976" s="13"/>
      <c r="Q976" s="13"/>
      <c r="R976" s="13"/>
      <c r="S976" s="13">
        <v>150650</v>
      </c>
      <c r="T976" s="14">
        <v>150650</v>
      </c>
    </row>
    <row r="977" spans="3:20" ht="78">
      <c r="C977" s="10" t="s">
        <v>4</v>
      </c>
      <c r="D977" s="10" t="s">
        <v>4</v>
      </c>
      <c r="E977" s="10" t="s">
        <v>4</v>
      </c>
      <c r="F977" s="10" t="s">
        <v>4</v>
      </c>
      <c r="G977" s="10" t="s">
        <v>4</v>
      </c>
      <c r="H977" s="28" t="s">
        <v>12</v>
      </c>
      <c r="I977" s="32" t="s">
        <v>50</v>
      </c>
      <c r="J977" s="13"/>
      <c r="K977" s="13"/>
      <c r="L977" s="13"/>
      <c r="M977" s="13"/>
      <c r="N977" s="13"/>
      <c r="O977" s="13"/>
      <c r="P977" s="13"/>
      <c r="Q977" s="13"/>
      <c r="R977" s="13"/>
      <c r="S977" s="13">
        <v>150650</v>
      </c>
      <c r="T977" s="14">
        <v>150650</v>
      </c>
    </row>
    <row r="978" spans="3:20" ht="39">
      <c r="C978" s="10" t="s">
        <v>4</v>
      </c>
      <c r="D978" s="10" t="s">
        <v>179</v>
      </c>
      <c r="E978" s="10" t="s">
        <v>421</v>
      </c>
      <c r="F978" s="10" t="s">
        <v>555</v>
      </c>
      <c r="G978" s="10" t="s">
        <v>1152</v>
      </c>
      <c r="H978" s="19" t="s">
        <v>35</v>
      </c>
      <c r="I978" s="20" t="s">
        <v>36</v>
      </c>
      <c r="J978" s="13"/>
      <c r="K978" s="13"/>
      <c r="L978" s="13">
        <v>170715</v>
      </c>
      <c r="M978" s="13"/>
      <c r="N978" s="13"/>
      <c r="O978" s="13"/>
      <c r="P978" s="13"/>
      <c r="Q978" s="13"/>
      <c r="R978" s="13"/>
      <c r="S978" s="13"/>
      <c r="T978" s="14">
        <v>170715</v>
      </c>
    </row>
    <row r="979" spans="3:20" ht="78">
      <c r="C979" s="10" t="s">
        <v>4</v>
      </c>
      <c r="D979" s="10" t="s">
        <v>4</v>
      </c>
      <c r="E979" s="10" t="s">
        <v>4</v>
      </c>
      <c r="F979" s="10" t="s">
        <v>4</v>
      </c>
      <c r="G979" s="10" t="s">
        <v>4</v>
      </c>
      <c r="H979" s="26" t="s">
        <v>37</v>
      </c>
      <c r="I979" s="18" t="s">
        <v>38</v>
      </c>
      <c r="J979" s="13"/>
      <c r="K979" s="13"/>
      <c r="L979" s="13">
        <v>170715</v>
      </c>
      <c r="M979" s="13"/>
      <c r="N979" s="13"/>
      <c r="O979" s="13"/>
      <c r="P979" s="13"/>
      <c r="Q979" s="13"/>
      <c r="R979" s="13"/>
      <c r="S979" s="13"/>
      <c r="T979" s="14">
        <v>170715</v>
      </c>
    </row>
    <row r="980" spans="3:20" ht="143">
      <c r="C980" s="10" t="s">
        <v>4</v>
      </c>
      <c r="D980" s="10" t="s">
        <v>4</v>
      </c>
      <c r="E980" s="10" t="s">
        <v>4</v>
      </c>
      <c r="F980" s="10" t="s">
        <v>4</v>
      </c>
      <c r="G980" s="10" t="s">
        <v>4</v>
      </c>
      <c r="H980" s="27" t="s">
        <v>39</v>
      </c>
      <c r="I980" s="31" t="s">
        <v>931</v>
      </c>
      <c r="J980" s="13"/>
      <c r="K980" s="13"/>
      <c r="L980" s="13">
        <v>170715</v>
      </c>
      <c r="M980" s="13"/>
      <c r="N980" s="13"/>
      <c r="O980" s="13"/>
      <c r="P980" s="13"/>
      <c r="Q980" s="13"/>
      <c r="R980" s="13"/>
      <c r="S980" s="13"/>
      <c r="T980" s="14">
        <v>170715</v>
      </c>
    </row>
    <row r="981" spans="3:20" ht="26">
      <c r="C981" s="10" t="s">
        <v>4</v>
      </c>
      <c r="D981" s="10" t="s">
        <v>4</v>
      </c>
      <c r="E981" s="10" t="s">
        <v>4</v>
      </c>
      <c r="F981" s="10" t="s">
        <v>4</v>
      </c>
      <c r="G981" s="10" t="s">
        <v>4</v>
      </c>
      <c r="H981" s="19" t="s">
        <v>40</v>
      </c>
      <c r="I981" s="20" t="s">
        <v>41</v>
      </c>
      <c r="J981" s="13"/>
      <c r="K981" s="13"/>
      <c r="L981" s="13">
        <v>170715</v>
      </c>
      <c r="M981" s="13"/>
      <c r="N981" s="13"/>
      <c r="O981" s="13"/>
      <c r="P981" s="13"/>
      <c r="Q981" s="13"/>
      <c r="R981" s="13"/>
      <c r="S981" s="13"/>
      <c r="T981" s="14">
        <v>170715</v>
      </c>
    </row>
    <row r="982" spans="3:20" ht="39">
      <c r="C982" s="10" t="s">
        <v>4</v>
      </c>
      <c r="D982" s="10" t="s">
        <v>4</v>
      </c>
      <c r="E982" s="10" t="s">
        <v>4</v>
      </c>
      <c r="F982" s="10" t="s">
        <v>4</v>
      </c>
      <c r="G982" s="10" t="s">
        <v>4</v>
      </c>
      <c r="H982" s="26" t="s">
        <v>42</v>
      </c>
      <c r="I982" s="18" t="s">
        <v>43</v>
      </c>
      <c r="J982" s="13"/>
      <c r="K982" s="13"/>
      <c r="L982" s="13">
        <v>170715</v>
      </c>
      <c r="M982" s="13"/>
      <c r="N982" s="13"/>
      <c r="O982" s="13"/>
      <c r="P982" s="13"/>
      <c r="Q982" s="13"/>
      <c r="R982" s="13"/>
      <c r="S982" s="13"/>
      <c r="T982" s="14">
        <v>170715</v>
      </c>
    </row>
    <row r="983" spans="3:20" ht="52">
      <c r="C983" s="10" t="s">
        <v>4</v>
      </c>
      <c r="D983" s="10" t="s">
        <v>4</v>
      </c>
      <c r="E983" s="10" t="s">
        <v>4</v>
      </c>
      <c r="F983" s="10" t="s">
        <v>4</v>
      </c>
      <c r="G983" s="10" t="s">
        <v>4</v>
      </c>
      <c r="H983" s="27" t="s">
        <v>44</v>
      </c>
      <c r="I983" s="31" t="s">
        <v>45</v>
      </c>
      <c r="J983" s="13"/>
      <c r="K983" s="13"/>
      <c r="L983" s="13">
        <v>170715</v>
      </c>
      <c r="M983" s="13"/>
      <c r="N983" s="13"/>
      <c r="O983" s="13"/>
      <c r="P983" s="13"/>
      <c r="Q983" s="13"/>
      <c r="R983" s="13"/>
      <c r="S983" s="13"/>
      <c r="T983" s="14">
        <v>170715</v>
      </c>
    </row>
    <row r="984" spans="3:20" ht="39">
      <c r="C984" s="10" t="s">
        <v>4</v>
      </c>
      <c r="D984" s="10" t="s">
        <v>4</v>
      </c>
      <c r="E984" s="10" t="s">
        <v>4</v>
      </c>
      <c r="F984" s="10" t="s">
        <v>4</v>
      </c>
      <c r="G984" s="10" t="s">
        <v>4</v>
      </c>
      <c r="H984" s="28" t="s">
        <v>46</v>
      </c>
      <c r="I984" s="32" t="s">
        <v>47</v>
      </c>
      <c r="J984" s="13"/>
      <c r="K984" s="13"/>
      <c r="L984" s="13">
        <v>168714</v>
      </c>
      <c r="M984" s="13"/>
      <c r="N984" s="13"/>
      <c r="O984" s="13"/>
      <c r="P984" s="13"/>
      <c r="Q984" s="13"/>
      <c r="R984" s="13"/>
      <c r="S984" s="13"/>
      <c r="T984" s="14">
        <v>168714</v>
      </c>
    </row>
    <row r="985" spans="3:20" ht="78">
      <c r="C985" s="10" t="s">
        <v>4</v>
      </c>
      <c r="D985" s="10" t="s">
        <v>4</v>
      </c>
      <c r="E985" s="10" t="s">
        <v>4</v>
      </c>
      <c r="F985" s="10" t="s">
        <v>4</v>
      </c>
      <c r="G985" s="10" t="s">
        <v>4</v>
      </c>
      <c r="H985" s="29" t="s">
        <v>48</v>
      </c>
      <c r="I985" s="33" t="s">
        <v>49</v>
      </c>
      <c r="J985" s="13"/>
      <c r="K985" s="13"/>
      <c r="L985" s="13">
        <v>132193</v>
      </c>
      <c r="M985" s="13"/>
      <c r="N985" s="13"/>
      <c r="O985" s="13"/>
      <c r="P985" s="13"/>
      <c r="Q985" s="13"/>
      <c r="R985" s="13"/>
      <c r="S985" s="13"/>
      <c r="T985" s="14">
        <v>132193</v>
      </c>
    </row>
    <row r="986" spans="3:20" ht="78">
      <c r="C986" s="10" t="s">
        <v>4</v>
      </c>
      <c r="D986" s="10" t="s">
        <v>4</v>
      </c>
      <c r="E986" s="10" t="s">
        <v>4</v>
      </c>
      <c r="F986" s="10" t="s">
        <v>4</v>
      </c>
      <c r="G986" s="10" t="s">
        <v>4</v>
      </c>
      <c r="H986" s="28" t="s">
        <v>12</v>
      </c>
      <c r="I986" s="32" t="s">
        <v>50</v>
      </c>
      <c r="J986" s="13"/>
      <c r="K986" s="13"/>
      <c r="L986" s="13">
        <v>2001</v>
      </c>
      <c r="M986" s="13"/>
      <c r="N986" s="13"/>
      <c r="O986" s="13"/>
      <c r="P986" s="13"/>
      <c r="Q986" s="13"/>
      <c r="R986" s="13"/>
      <c r="S986" s="13"/>
      <c r="T986" s="14">
        <v>2001</v>
      </c>
    </row>
    <row r="987" spans="3:20" ht="39">
      <c r="C987" s="10" t="s">
        <v>4</v>
      </c>
      <c r="D987" s="10" t="s">
        <v>181</v>
      </c>
      <c r="E987" s="10" t="s">
        <v>424</v>
      </c>
      <c r="F987" s="10" t="s">
        <v>556</v>
      </c>
      <c r="G987" s="10" t="s">
        <v>1153</v>
      </c>
      <c r="H987" s="19" t="s">
        <v>35</v>
      </c>
      <c r="I987" s="20" t="s">
        <v>36</v>
      </c>
      <c r="J987" s="13"/>
      <c r="K987" s="13"/>
      <c r="L987" s="13">
        <v>58200</v>
      </c>
      <c r="M987" s="13"/>
      <c r="N987" s="13"/>
      <c r="O987" s="13"/>
      <c r="P987" s="13"/>
      <c r="Q987" s="13"/>
      <c r="R987" s="13"/>
      <c r="S987" s="13"/>
      <c r="T987" s="14">
        <v>58200</v>
      </c>
    </row>
    <row r="988" spans="3:20" ht="78">
      <c r="C988" s="10" t="s">
        <v>4</v>
      </c>
      <c r="D988" s="10" t="s">
        <v>4</v>
      </c>
      <c r="E988" s="10" t="s">
        <v>4</v>
      </c>
      <c r="F988" s="10" t="s">
        <v>4</v>
      </c>
      <c r="G988" s="10" t="s">
        <v>4</v>
      </c>
      <c r="H988" s="26" t="s">
        <v>37</v>
      </c>
      <c r="I988" s="18" t="s">
        <v>38</v>
      </c>
      <c r="J988" s="13"/>
      <c r="K988" s="13"/>
      <c r="L988" s="13">
        <v>58200</v>
      </c>
      <c r="M988" s="13"/>
      <c r="N988" s="13"/>
      <c r="O988" s="13"/>
      <c r="P988" s="13"/>
      <c r="Q988" s="13"/>
      <c r="R988" s="13"/>
      <c r="S988" s="13"/>
      <c r="T988" s="14">
        <v>58200</v>
      </c>
    </row>
    <row r="989" spans="3:20" ht="143">
      <c r="C989" s="10" t="s">
        <v>4</v>
      </c>
      <c r="D989" s="10" t="s">
        <v>4</v>
      </c>
      <c r="E989" s="10" t="s">
        <v>4</v>
      </c>
      <c r="F989" s="10" t="s">
        <v>4</v>
      </c>
      <c r="G989" s="10" t="s">
        <v>4</v>
      </c>
      <c r="H989" s="27" t="s">
        <v>39</v>
      </c>
      <c r="I989" s="31" t="s">
        <v>931</v>
      </c>
      <c r="J989" s="13"/>
      <c r="K989" s="13"/>
      <c r="L989" s="13">
        <v>58200</v>
      </c>
      <c r="M989" s="13"/>
      <c r="N989" s="13"/>
      <c r="O989" s="13"/>
      <c r="P989" s="13"/>
      <c r="Q989" s="13"/>
      <c r="R989" s="13"/>
      <c r="S989" s="13"/>
      <c r="T989" s="14">
        <v>58200</v>
      </c>
    </row>
    <row r="990" spans="3:20" ht="26">
      <c r="C990" s="10" t="s">
        <v>4</v>
      </c>
      <c r="D990" s="10" t="s">
        <v>4</v>
      </c>
      <c r="E990" s="10" t="s">
        <v>4</v>
      </c>
      <c r="F990" s="10" t="s">
        <v>4</v>
      </c>
      <c r="G990" s="10" t="s">
        <v>4</v>
      </c>
      <c r="H990" s="19" t="s">
        <v>40</v>
      </c>
      <c r="I990" s="20" t="s">
        <v>41</v>
      </c>
      <c r="J990" s="13"/>
      <c r="K990" s="13"/>
      <c r="L990" s="13">
        <v>58200</v>
      </c>
      <c r="M990" s="13"/>
      <c r="N990" s="13"/>
      <c r="O990" s="13"/>
      <c r="P990" s="13"/>
      <c r="Q990" s="13"/>
      <c r="R990" s="13"/>
      <c r="S990" s="13"/>
      <c r="T990" s="14">
        <v>58200</v>
      </c>
    </row>
    <row r="991" spans="3:20" ht="39">
      <c r="C991" s="10" t="s">
        <v>4</v>
      </c>
      <c r="D991" s="10" t="s">
        <v>4</v>
      </c>
      <c r="E991" s="10" t="s">
        <v>4</v>
      </c>
      <c r="F991" s="10" t="s">
        <v>4</v>
      </c>
      <c r="G991" s="10" t="s">
        <v>4</v>
      </c>
      <c r="H991" s="26" t="s">
        <v>42</v>
      </c>
      <c r="I991" s="18" t="s">
        <v>43</v>
      </c>
      <c r="J991" s="13"/>
      <c r="K991" s="13"/>
      <c r="L991" s="13">
        <v>58200</v>
      </c>
      <c r="M991" s="13"/>
      <c r="N991" s="13"/>
      <c r="O991" s="13"/>
      <c r="P991" s="13"/>
      <c r="Q991" s="13"/>
      <c r="R991" s="13"/>
      <c r="S991" s="13"/>
      <c r="T991" s="14">
        <v>58200</v>
      </c>
    </row>
    <row r="992" spans="3:20" ht="52">
      <c r="C992" s="10" t="s">
        <v>4</v>
      </c>
      <c r="D992" s="10" t="s">
        <v>4</v>
      </c>
      <c r="E992" s="10" t="s">
        <v>4</v>
      </c>
      <c r="F992" s="10" t="s">
        <v>4</v>
      </c>
      <c r="G992" s="10" t="s">
        <v>4</v>
      </c>
      <c r="H992" s="27" t="s">
        <v>44</v>
      </c>
      <c r="I992" s="31" t="s">
        <v>45</v>
      </c>
      <c r="J992" s="13"/>
      <c r="K992" s="13"/>
      <c r="L992" s="13">
        <v>58200</v>
      </c>
      <c r="M992" s="13"/>
      <c r="N992" s="13"/>
      <c r="O992" s="13"/>
      <c r="P992" s="13"/>
      <c r="Q992" s="13"/>
      <c r="R992" s="13"/>
      <c r="S992" s="13"/>
      <c r="T992" s="14">
        <v>58200</v>
      </c>
    </row>
    <row r="993" spans="3:20" ht="39">
      <c r="C993" s="10" t="s">
        <v>4</v>
      </c>
      <c r="D993" s="10" t="s">
        <v>4</v>
      </c>
      <c r="E993" s="10" t="s">
        <v>4</v>
      </c>
      <c r="F993" s="10" t="s">
        <v>4</v>
      </c>
      <c r="G993" s="10" t="s">
        <v>4</v>
      </c>
      <c r="H993" s="28" t="s">
        <v>46</v>
      </c>
      <c r="I993" s="32" t="s">
        <v>47</v>
      </c>
      <c r="J993" s="13"/>
      <c r="K993" s="13"/>
      <c r="L993" s="13">
        <v>21772</v>
      </c>
      <c r="M993" s="13"/>
      <c r="N993" s="13"/>
      <c r="O993" s="13"/>
      <c r="P993" s="13"/>
      <c r="Q993" s="13"/>
      <c r="R993" s="13"/>
      <c r="S993" s="13"/>
      <c r="T993" s="14">
        <v>21772</v>
      </c>
    </row>
    <row r="994" spans="3:20" ht="78">
      <c r="C994" s="10" t="s">
        <v>4</v>
      </c>
      <c r="D994" s="10" t="s">
        <v>4</v>
      </c>
      <c r="E994" s="10" t="s">
        <v>4</v>
      </c>
      <c r="F994" s="10" t="s">
        <v>4</v>
      </c>
      <c r="G994" s="10" t="s">
        <v>4</v>
      </c>
      <c r="H994" s="29" t="s">
        <v>48</v>
      </c>
      <c r="I994" s="33" t="s">
        <v>49</v>
      </c>
      <c r="J994" s="13"/>
      <c r="K994" s="13"/>
      <c r="L994" s="13">
        <v>17616</v>
      </c>
      <c r="M994" s="13"/>
      <c r="N994" s="13"/>
      <c r="O994" s="13"/>
      <c r="P994" s="13"/>
      <c r="Q994" s="13"/>
      <c r="R994" s="13"/>
      <c r="S994" s="13"/>
      <c r="T994" s="14">
        <v>17616</v>
      </c>
    </row>
    <row r="995" spans="3:20" ht="78">
      <c r="C995" s="10" t="s">
        <v>4</v>
      </c>
      <c r="D995" s="10" t="s">
        <v>4</v>
      </c>
      <c r="E995" s="10" t="s">
        <v>4</v>
      </c>
      <c r="F995" s="10" t="s">
        <v>4</v>
      </c>
      <c r="G995" s="10" t="s">
        <v>4</v>
      </c>
      <c r="H995" s="28" t="s">
        <v>12</v>
      </c>
      <c r="I995" s="32" t="s">
        <v>50</v>
      </c>
      <c r="J995" s="13"/>
      <c r="K995" s="13"/>
      <c r="L995" s="13">
        <v>36428</v>
      </c>
      <c r="M995" s="13"/>
      <c r="N995" s="13"/>
      <c r="O995" s="13"/>
      <c r="P995" s="13"/>
      <c r="Q995" s="13"/>
      <c r="R995" s="13"/>
      <c r="S995" s="13"/>
      <c r="T995" s="14">
        <v>36428</v>
      </c>
    </row>
    <row r="996" spans="3:20" ht="39">
      <c r="C996" s="10" t="s">
        <v>4</v>
      </c>
      <c r="D996" s="10" t="s">
        <v>79</v>
      </c>
      <c r="E996" s="10" t="s">
        <v>557</v>
      </c>
      <c r="F996" s="10" t="s">
        <v>558</v>
      </c>
      <c r="G996" s="10" t="s">
        <v>1154</v>
      </c>
      <c r="H996" s="19" t="s">
        <v>35</v>
      </c>
      <c r="I996" s="20" t="s">
        <v>36</v>
      </c>
      <c r="J996" s="13"/>
      <c r="K996" s="13"/>
      <c r="L996" s="13">
        <v>130128</v>
      </c>
      <c r="M996" s="13"/>
      <c r="N996" s="13"/>
      <c r="O996" s="13"/>
      <c r="P996" s="13"/>
      <c r="Q996" s="13"/>
      <c r="R996" s="13"/>
      <c r="S996" s="13"/>
      <c r="T996" s="14">
        <v>130128</v>
      </c>
    </row>
    <row r="997" spans="3:20" ht="78">
      <c r="C997" s="10" t="s">
        <v>4</v>
      </c>
      <c r="D997" s="10" t="s">
        <v>4</v>
      </c>
      <c r="E997" s="10" t="s">
        <v>4</v>
      </c>
      <c r="F997" s="10" t="s">
        <v>4</v>
      </c>
      <c r="G997" s="10" t="s">
        <v>4</v>
      </c>
      <c r="H997" s="26" t="s">
        <v>37</v>
      </c>
      <c r="I997" s="18" t="s">
        <v>38</v>
      </c>
      <c r="J997" s="13"/>
      <c r="K997" s="13"/>
      <c r="L997" s="13">
        <v>130128</v>
      </c>
      <c r="M997" s="13"/>
      <c r="N997" s="13"/>
      <c r="O997" s="13"/>
      <c r="P997" s="13"/>
      <c r="Q997" s="13"/>
      <c r="R997" s="13"/>
      <c r="S997" s="13"/>
      <c r="T997" s="14">
        <v>130128</v>
      </c>
    </row>
    <row r="998" spans="3:20" ht="143">
      <c r="C998" s="10" t="s">
        <v>4</v>
      </c>
      <c r="D998" s="10" t="s">
        <v>4</v>
      </c>
      <c r="E998" s="10" t="s">
        <v>4</v>
      </c>
      <c r="F998" s="10" t="s">
        <v>4</v>
      </c>
      <c r="G998" s="10" t="s">
        <v>4</v>
      </c>
      <c r="H998" s="27" t="s">
        <v>39</v>
      </c>
      <c r="I998" s="31" t="s">
        <v>931</v>
      </c>
      <c r="J998" s="13"/>
      <c r="K998" s="13"/>
      <c r="L998" s="13">
        <v>130128</v>
      </c>
      <c r="M998" s="13"/>
      <c r="N998" s="13"/>
      <c r="O998" s="13"/>
      <c r="P998" s="13"/>
      <c r="Q998" s="13"/>
      <c r="R998" s="13"/>
      <c r="S998" s="13"/>
      <c r="T998" s="14">
        <v>130128</v>
      </c>
    </row>
    <row r="999" spans="3:20" ht="26">
      <c r="C999" s="10" t="s">
        <v>4</v>
      </c>
      <c r="D999" s="10" t="s">
        <v>4</v>
      </c>
      <c r="E999" s="10" t="s">
        <v>4</v>
      </c>
      <c r="F999" s="10" t="s">
        <v>4</v>
      </c>
      <c r="G999" s="10" t="s">
        <v>4</v>
      </c>
      <c r="H999" s="19" t="s">
        <v>40</v>
      </c>
      <c r="I999" s="20" t="s">
        <v>41</v>
      </c>
      <c r="J999" s="13"/>
      <c r="K999" s="13"/>
      <c r="L999" s="13">
        <v>130128</v>
      </c>
      <c r="M999" s="13"/>
      <c r="N999" s="13"/>
      <c r="O999" s="13"/>
      <c r="P999" s="13"/>
      <c r="Q999" s="13"/>
      <c r="R999" s="13"/>
      <c r="S999" s="13"/>
      <c r="T999" s="14">
        <v>130128</v>
      </c>
    </row>
    <row r="1000" spans="3:20" ht="39">
      <c r="C1000" s="10" t="s">
        <v>4</v>
      </c>
      <c r="D1000" s="10" t="s">
        <v>4</v>
      </c>
      <c r="E1000" s="10" t="s">
        <v>4</v>
      </c>
      <c r="F1000" s="10" t="s">
        <v>4</v>
      </c>
      <c r="G1000" s="10" t="s">
        <v>4</v>
      </c>
      <c r="H1000" s="26" t="s">
        <v>42</v>
      </c>
      <c r="I1000" s="18" t="s">
        <v>43</v>
      </c>
      <c r="J1000" s="13"/>
      <c r="K1000" s="13"/>
      <c r="L1000" s="13">
        <v>130128</v>
      </c>
      <c r="M1000" s="13"/>
      <c r="N1000" s="13"/>
      <c r="O1000" s="13"/>
      <c r="P1000" s="13"/>
      <c r="Q1000" s="13"/>
      <c r="R1000" s="13"/>
      <c r="S1000" s="13"/>
      <c r="T1000" s="14">
        <v>130128</v>
      </c>
    </row>
    <row r="1001" spans="3:20" ht="52">
      <c r="C1001" s="10" t="s">
        <v>4</v>
      </c>
      <c r="D1001" s="10" t="s">
        <v>4</v>
      </c>
      <c r="E1001" s="10" t="s">
        <v>4</v>
      </c>
      <c r="F1001" s="10" t="s">
        <v>4</v>
      </c>
      <c r="G1001" s="10" t="s">
        <v>4</v>
      </c>
      <c r="H1001" s="27" t="s">
        <v>44</v>
      </c>
      <c r="I1001" s="31" t="s">
        <v>45</v>
      </c>
      <c r="J1001" s="13"/>
      <c r="K1001" s="13"/>
      <c r="L1001" s="13">
        <v>130128</v>
      </c>
      <c r="M1001" s="13"/>
      <c r="N1001" s="13"/>
      <c r="O1001" s="13"/>
      <c r="P1001" s="13"/>
      <c r="Q1001" s="13"/>
      <c r="R1001" s="13"/>
      <c r="S1001" s="13"/>
      <c r="T1001" s="14">
        <v>130128</v>
      </c>
    </row>
    <row r="1002" spans="3:20" ht="39">
      <c r="C1002" s="10" t="s">
        <v>4</v>
      </c>
      <c r="D1002" s="10" t="s">
        <v>4</v>
      </c>
      <c r="E1002" s="10" t="s">
        <v>4</v>
      </c>
      <c r="F1002" s="10" t="s">
        <v>4</v>
      </c>
      <c r="G1002" s="10" t="s">
        <v>4</v>
      </c>
      <c r="H1002" s="28" t="s">
        <v>46</v>
      </c>
      <c r="I1002" s="32" t="s">
        <v>47</v>
      </c>
      <c r="J1002" s="13"/>
      <c r="K1002" s="13"/>
      <c r="L1002" s="13">
        <v>28322</v>
      </c>
      <c r="M1002" s="13"/>
      <c r="N1002" s="13"/>
      <c r="O1002" s="13"/>
      <c r="P1002" s="13"/>
      <c r="Q1002" s="13"/>
      <c r="R1002" s="13"/>
      <c r="S1002" s="13"/>
      <c r="T1002" s="14">
        <v>28322</v>
      </c>
    </row>
    <row r="1003" spans="3:20" ht="78">
      <c r="C1003" s="10" t="s">
        <v>4</v>
      </c>
      <c r="D1003" s="10" t="s">
        <v>4</v>
      </c>
      <c r="E1003" s="10" t="s">
        <v>4</v>
      </c>
      <c r="F1003" s="10" t="s">
        <v>4</v>
      </c>
      <c r="G1003" s="10" t="s">
        <v>4</v>
      </c>
      <c r="H1003" s="29" t="s">
        <v>48</v>
      </c>
      <c r="I1003" s="33" t="s">
        <v>49</v>
      </c>
      <c r="J1003" s="13"/>
      <c r="K1003" s="13"/>
      <c r="L1003" s="13">
        <v>22915</v>
      </c>
      <c r="M1003" s="13"/>
      <c r="N1003" s="13"/>
      <c r="O1003" s="13"/>
      <c r="P1003" s="13"/>
      <c r="Q1003" s="13"/>
      <c r="R1003" s="13"/>
      <c r="S1003" s="13"/>
      <c r="T1003" s="14">
        <v>22915</v>
      </c>
    </row>
    <row r="1004" spans="3:20" ht="78">
      <c r="C1004" s="10" t="s">
        <v>4</v>
      </c>
      <c r="D1004" s="10" t="s">
        <v>4</v>
      </c>
      <c r="E1004" s="10" t="s">
        <v>4</v>
      </c>
      <c r="F1004" s="10" t="s">
        <v>4</v>
      </c>
      <c r="G1004" s="10" t="s">
        <v>4</v>
      </c>
      <c r="H1004" s="28" t="s">
        <v>12</v>
      </c>
      <c r="I1004" s="32" t="s">
        <v>50</v>
      </c>
      <c r="J1004" s="13"/>
      <c r="K1004" s="13"/>
      <c r="L1004" s="13">
        <v>101806</v>
      </c>
      <c r="M1004" s="13"/>
      <c r="N1004" s="13"/>
      <c r="O1004" s="13"/>
      <c r="P1004" s="13"/>
      <c r="Q1004" s="13"/>
      <c r="R1004" s="13"/>
      <c r="S1004" s="13"/>
      <c r="T1004" s="14">
        <v>101806</v>
      </c>
    </row>
    <row r="1005" spans="3:20" ht="39">
      <c r="C1005" s="10" t="s">
        <v>4</v>
      </c>
      <c r="D1005" s="10" t="s">
        <v>4</v>
      </c>
      <c r="E1005" s="10" t="s">
        <v>4</v>
      </c>
      <c r="F1005" s="10" t="s">
        <v>559</v>
      </c>
      <c r="G1005" s="10" t="s">
        <v>1155</v>
      </c>
      <c r="H1005" s="19" t="s">
        <v>35</v>
      </c>
      <c r="I1005" s="20" t="s">
        <v>36</v>
      </c>
      <c r="J1005" s="13"/>
      <c r="K1005" s="13">
        <v>67228</v>
      </c>
      <c r="L1005" s="13"/>
      <c r="M1005" s="13"/>
      <c r="N1005" s="13"/>
      <c r="O1005" s="13"/>
      <c r="P1005" s="13"/>
      <c r="Q1005" s="13"/>
      <c r="R1005" s="13"/>
      <c r="S1005" s="13"/>
      <c r="T1005" s="14">
        <v>67228</v>
      </c>
    </row>
    <row r="1006" spans="3:20" ht="78">
      <c r="C1006" s="10" t="s">
        <v>4</v>
      </c>
      <c r="D1006" s="10" t="s">
        <v>4</v>
      </c>
      <c r="E1006" s="10" t="s">
        <v>4</v>
      </c>
      <c r="F1006" s="10" t="s">
        <v>4</v>
      </c>
      <c r="G1006" s="10" t="s">
        <v>4</v>
      </c>
      <c r="H1006" s="26" t="s">
        <v>90</v>
      </c>
      <c r="I1006" s="18" t="s">
        <v>91</v>
      </c>
      <c r="J1006" s="13"/>
      <c r="K1006" s="13">
        <v>67228</v>
      </c>
      <c r="L1006" s="13"/>
      <c r="M1006" s="13"/>
      <c r="N1006" s="13"/>
      <c r="O1006" s="13"/>
      <c r="P1006" s="13"/>
      <c r="Q1006" s="13"/>
      <c r="R1006" s="13"/>
      <c r="S1006" s="13"/>
      <c r="T1006" s="14">
        <v>67228</v>
      </c>
    </row>
    <row r="1007" spans="3:20" ht="26">
      <c r="C1007" s="10" t="s">
        <v>4</v>
      </c>
      <c r="D1007" s="10" t="s">
        <v>4</v>
      </c>
      <c r="E1007" s="10" t="s">
        <v>4</v>
      </c>
      <c r="F1007" s="10" t="s">
        <v>4</v>
      </c>
      <c r="G1007" s="10" t="s">
        <v>4</v>
      </c>
      <c r="H1007" s="19" t="s">
        <v>40</v>
      </c>
      <c r="I1007" s="20" t="s">
        <v>41</v>
      </c>
      <c r="J1007" s="13"/>
      <c r="K1007" s="13">
        <v>67228</v>
      </c>
      <c r="L1007" s="13"/>
      <c r="M1007" s="13"/>
      <c r="N1007" s="13"/>
      <c r="O1007" s="13"/>
      <c r="P1007" s="13"/>
      <c r="Q1007" s="13"/>
      <c r="R1007" s="13"/>
      <c r="S1007" s="13"/>
      <c r="T1007" s="14">
        <v>67228</v>
      </c>
    </row>
    <row r="1008" spans="3:20" ht="39">
      <c r="C1008" s="10" t="s">
        <v>4</v>
      </c>
      <c r="D1008" s="10" t="s">
        <v>4</v>
      </c>
      <c r="E1008" s="10" t="s">
        <v>4</v>
      </c>
      <c r="F1008" s="10" t="s">
        <v>4</v>
      </c>
      <c r="G1008" s="10" t="s">
        <v>4</v>
      </c>
      <c r="H1008" s="26" t="s">
        <v>42</v>
      </c>
      <c r="I1008" s="18" t="s">
        <v>43</v>
      </c>
      <c r="J1008" s="13"/>
      <c r="K1008" s="13">
        <v>67228</v>
      </c>
      <c r="L1008" s="13"/>
      <c r="M1008" s="13"/>
      <c r="N1008" s="13"/>
      <c r="O1008" s="13"/>
      <c r="P1008" s="13"/>
      <c r="Q1008" s="13"/>
      <c r="R1008" s="13"/>
      <c r="S1008" s="13"/>
      <c r="T1008" s="14">
        <v>67228</v>
      </c>
    </row>
    <row r="1009" spans="3:20" ht="52">
      <c r="C1009" s="10" t="s">
        <v>4</v>
      </c>
      <c r="D1009" s="10" t="s">
        <v>4</v>
      </c>
      <c r="E1009" s="10" t="s">
        <v>4</v>
      </c>
      <c r="F1009" s="10" t="s">
        <v>4</v>
      </c>
      <c r="G1009" s="10" t="s">
        <v>4</v>
      </c>
      <c r="H1009" s="27" t="s">
        <v>44</v>
      </c>
      <c r="I1009" s="31" t="s">
        <v>45</v>
      </c>
      <c r="J1009" s="13"/>
      <c r="K1009" s="13">
        <v>67228</v>
      </c>
      <c r="L1009" s="13"/>
      <c r="M1009" s="13"/>
      <c r="N1009" s="13"/>
      <c r="O1009" s="13"/>
      <c r="P1009" s="13"/>
      <c r="Q1009" s="13"/>
      <c r="R1009" s="13"/>
      <c r="S1009" s="13"/>
      <c r="T1009" s="14">
        <v>67228</v>
      </c>
    </row>
    <row r="1010" spans="3:20" ht="78">
      <c r="C1010" s="10" t="s">
        <v>4</v>
      </c>
      <c r="D1010" s="10" t="s">
        <v>4</v>
      </c>
      <c r="E1010" s="10" t="s">
        <v>4</v>
      </c>
      <c r="F1010" s="10" t="s">
        <v>4</v>
      </c>
      <c r="G1010" s="10" t="s">
        <v>4</v>
      </c>
      <c r="H1010" s="28" t="s">
        <v>12</v>
      </c>
      <c r="I1010" s="32" t="s">
        <v>50</v>
      </c>
      <c r="J1010" s="13"/>
      <c r="K1010" s="13">
        <v>67228</v>
      </c>
      <c r="L1010" s="13"/>
      <c r="M1010" s="13"/>
      <c r="N1010" s="13"/>
      <c r="O1010" s="13"/>
      <c r="P1010" s="13"/>
      <c r="Q1010" s="13"/>
      <c r="R1010" s="13"/>
      <c r="S1010" s="13"/>
      <c r="T1010" s="14">
        <v>67228</v>
      </c>
    </row>
    <row r="1011" spans="3:20" ht="39">
      <c r="C1011" s="10" t="s">
        <v>4</v>
      </c>
      <c r="D1011" s="10" t="s">
        <v>146</v>
      </c>
      <c r="E1011" s="10" t="s">
        <v>146</v>
      </c>
      <c r="F1011" s="10" t="s">
        <v>560</v>
      </c>
      <c r="G1011" s="10" t="s">
        <v>1156</v>
      </c>
      <c r="H1011" s="19" t="s">
        <v>35</v>
      </c>
      <c r="I1011" s="20" t="s">
        <v>36</v>
      </c>
      <c r="J1011" s="13">
        <v>88700</v>
      </c>
      <c r="K1011" s="13"/>
      <c r="L1011" s="13"/>
      <c r="M1011" s="13">
        <v>30873</v>
      </c>
      <c r="N1011" s="13"/>
      <c r="O1011" s="13"/>
      <c r="P1011" s="13"/>
      <c r="Q1011" s="13"/>
      <c r="R1011" s="13"/>
      <c r="S1011" s="13"/>
      <c r="T1011" s="14">
        <v>119573</v>
      </c>
    </row>
    <row r="1012" spans="3:20" ht="78">
      <c r="C1012" s="10" t="s">
        <v>4</v>
      </c>
      <c r="D1012" s="10" t="s">
        <v>4</v>
      </c>
      <c r="E1012" s="10" t="s">
        <v>4</v>
      </c>
      <c r="F1012" s="10" t="s">
        <v>4</v>
      </c>
      <c r="G1012" s="10" t="s">
        <v>4</v>
      </c>
      <c r="H1012" s="26" t="s">
        <v>37</v>
      </c>
      <c r="I1012" s="18" t="s">
        <v>38</v>
      </c>
      <c r="J1012" s="13">
        <v>88700</v>
      </c>
      <c r="K1012" s="13"/>
      <c r="L1012" s="13"/>
      <c r="M1012" s="13">
        <v>30873</v>
      </c>
      <c r="N1012" s="13"/>
      <c r="O1012" s="13"/>
      <c r="P1012" s="13"/>
      <c r="Q1012" s="13"/>
      <c r="R1012" s="13"/>
      <c r="S1012" s="13"/>
      <c r="T1012" s="14">
        <v>119573</v>
      </c>
    </row>
    <row r="1013" spans="3:20" ht="143">
      <c r="C1013" s="10" t="s">
        <v>4</v>
      </c>
      <c r="D1013" s="10" t="s">
        <v>4</v>
      </c>
      <c r="E1013" s="10" t="s">
        <v>4</v>
      </c>
      <c r="F1013" s="10" t="s">
        <v>4</v>
      </c>
      <c r="G1013" s="10" t="s">
        <v>4</v>
      </c>
      <c r="H1013" s="27" t="s">
        <v>39</v>
      </c>
      <c r="I1013" s="31" t="s">
        <v>931</v>
      </c>
      <c r="J1013" s="13">
        <v>88700</v>
      </c>
      <c r="K1013" s="13"/>
      <c r="L1013" s="13"/>
      <c r="M1013" s="13">
        <v>30873</v>
      </c>
      <c r="N1013" s="13"/>
      <c r="O1013" s="13"/>
      <c r="P1013" s="13"/>
      <c r="Q1013" s="13"/>
      <c r="R1013" s="13"/>
      <c r="S1013" s="13"/>
      <c r="T1013" s="14">
        <v>119573</v>
      </c>
    </row>
    <row r="1014" spans="3:20" ht="26">
      <c r="C1014" s="10" t="s">
        <v>4</v>
      </c>
      <c r="D1014" s="10" t="s">
        <v>4</v>
      </c>
      <c r="E1014" s="10" t="s">
        <v>4</v>
      </c>
      <c r="F1014" s="10" t="s">
        <v>4</v>
      </c>
      <c r="G1014" s="10" t="s">
        <v>4</v>
      </c>
      <c r="H1014" s="19" t="s">
        <v>40</v>
      </c>
      <c r="I1014" s="20" t="s">
        <v>41</v>
      </c>
      <c r="J1014" s="13">
        <v>88700</v>
      </c>
      <c r="K1014" s="13"/>
      <c r="L1014" s="13"/>
      <c r="M1014" s="13">
        <v>30873</v>
      </c>
      <c r="N1014" s="13"/>
      <c r="O1014" s="13"/>
      <c r="P1014" s="13"/>
      <c r="Q1014" s="13"/>
      <c r="R1014" s="13"/>
      <c r="S1014" s="13"/>
      <c r="T1014" s="14">
        <v>119573</v>
      </c>
    </row>
    <row r="1015" spans="3:20" ht="39">
      <c r="C1015" s="10" t="s">
        <v>4</v>
      </c>
      <c r="D1015" s="10" t="s">
        <v>4</v>
      </c>
      <c r="E1015" s="10" t="s">
        <v>4</v>
      </c>
      <c r="F1015" s="10" t="s">
        <v>4</v>
      </c>
      <c r="G1015" s="10" t="s">
        <v>4</v>
      </c>
      <c r="H1015" s="26" t="s">
        <v>42</v>
      </c>
      <c r="I1015" s="18" t="s">
        <v>43</v>
      </c>
      <c r="J1015" s="13">
        <v>88700</v>
      </c>
      <c r="K1015" s="13"/>
      <c r="L1015" s="13"/>
      <c r="M1015" s="13">
        <v>30873</v>
      </c>
      <c r="N1015" s="13"/>
      <c r="O1015" s="13"/>
      <c r="P1015" s="13"/>
      <c r="Q1015" s="13"/>
      <c r="R1015" s="13"/>
      <c r="S1015" s="13"/>
      <c r="T1015" s="14">
        <v>119573</v>
      </c>
    </row>
    <row r="1016" spans="3:20" ht="182">
      <c r="C1016" s="10" t="s">
        <v>4</v>
      </c>
      <c r="D1016" s="10" t="s">
        <v>4</v>
      </c>
      <c r="E1016" s="10" t="s">
        <v>4</v>
      </c>
      <c r="F1016" s="10" t="s">
        <v>4</v>
      </c>
      <c r="G1016" s="10" t="s">
        <v>4</v>
      </c>
      <c r="H1016" s="27" t="s">
        <v>71</v>
      </c>
      <c r="I1016" s="31" t="s">
        <v>933</v>
      </c>
      <c r="J1016" s="13">
        <v>88700</v>
      </c>
      <c r="K1016" s="13"/>
      <c r="L1016" s="13"/>
      <c r="M1016" s="13">
        <v>30873</v>
      </c>
      <c r="N1016" s="13"/>
      <c r="O1016" s="13"/>
      <c r="P1016" s="13"/>
      <c r="Q1016" s="13"/>
      <c r="R1016" s="13"/>
      <c r="S1016" s="13"/>
      <c r="T1016" s="14">
        <v>119573</v>
      </c>
    </row>
    <row r="1017" spans="3:20" ht="78">
      <c r="C1017" s="10" t="s">
        <v>4</v>
      </c>
      <c r="D1017" s="10" t="s">
        <v>4</v>
      </c>
      <c r="E1017" s="10" t="s">
        <v>4</v>
      </c>
      <c r="F1017" s="10" t="s">
        <v>4</v>
      </c>
      <c r="G1017" s="10" t="s">
        <v>4</v>
      </c>
      <c r="H1017" s="28" t="s">
        <v>72</v>
      </c>
      <c r="I1017" s="32" t="s">
        <v>73</v>
      </c>
      <c r="J1017" s="13">
        <v>88700</v>
      </c>
      <c r="K1017" s="13"/>
      <c r="L1017" s="13"/>
      <c r="M1017" s="13">
        <v>30873</v>
      </c>
      <c r="N1017" s="13"/>
      <c r="O1017" s="13"/>
      <c r="P1017" s="13"/>
      <c r="Q1017" s="13"/>
      <c r="R1017" s="13"/>
      <c r="S1017" s="13"/>
      <c r="T1017" s="14">
        <v>119573</v>
      </c>
    </row>
    <row r="1018" spans="3:20" ht="39">
      <c r="C1018" s="10" t="s">
        <v>4</v>
      </c>
      <c r="D1018" s="10" t="s">
        <v>4</v>
      </c>
      <c r="E1018" s="10" t="s">
        <v>4</v>
      </c>
      <c r="F1018" s="10" t="s">
        <v>561</v>
      </c>
      <c r="G1018" s="10" t="s">
        <v>1157</v>
      </c>
      <c r="H1018" s="19" t="s">
        <v>35</v>
      </c>
      <c r="I1018" s="20" t="s">
        <v>36</v>
      </c>
      <c r="J1018" s="13"/>
      <c r="K1018" s="13"/>
      <c r="L1018" s="13"/>
      <c r="M1018" s="13"/>
      <c r="N1018" s="13"/>
      <c r="O1018" s="13"/>
      <c r="P1018" s="13"/>
      <c r="Q1018" s="13"/>
      <c r="R1018" s="13"/>
      <c r="S1018" s="13">
        <v>255719</v>
      </c>
      <c r="T1018" s="14">
        <v>255719</v>
      </c>
    </row>
    <row r="1019" spans="3:20" ht="78">
      <c r="C1019" s="10" t="s">
        <v>4</v>
      </c>
      <c r="D1019" s="10" t="s">
        <v>4</v>
      </c>
      <c r="E1019" s="10" t="s">
        <v>4</v>
      </c>
      <c r="F1019" s="10" t="s">
        <v>4</v>
      </c>
      <c r="G1019" s="10" t="s">
        <v>4</v>
      </c>
      <c r="H1019" s="26" t="s">
        <v>37</v>
      </c>
      <c r="I1019" s="18" t="s">
        <v>38</v>
      </c>
      <c r="J1019" s="13"/>
      <c r="K1019" s="13"/>
      <c r="L1019" s="13"/>
      <c r="M1019" s="13"/>
      <c r="N1019" s="13"/>
      <c r="O1019" s="13"/>
      <c r="P1019" s="13"/>
      <c r="Q1019" s="13"/>
      <c r="R1019" s="13"/>
      <c r="S1019" s="13">
        <v>255719</v>
      </c>
      <c r="T1019" s="14">
        <v>255719</v>
      </c>
    </row>
    <row r="1020" spans="3:20" ht="143">
      <c r="C1020" s="10" t="s">
        <v>4</v>
      </c>
      <c r="D1020" s="10" t="s">
        <v>4</v>
      </c>
      <c r="E1020" s="10" t="s">
        <v>4</v>
      </c>
      <c r="F1020" s="10" t="s">
        <v>4</v>
      </c>
      <c r="G1020" s="10" t="s">
        <v>4</v>
      </c>
      <c r="H1020" s="27" t="s">
        <v>39</v>
      </c>
      <c r="I1020" s="31" t="s">
        <v>931</v>
      </c>
      <c r="J1020" s="13"/>
      <c r="K1020" s="13"/>
      <c r="L1020" s="13"/>
      <c r="M1020" s="13"/>
      <c r="N1020" s="13"/>
      <c r="O1020" s="13"/>
      <c r="P1020" s="13"/>
      <c r="Q1020" s="13"/>
      <c r="R1020" s="13"/>
      <c r="S1020" s="13">
        <v>255719</v>
      </c>
      <c r="T1020" s="14">
        <v>255719</v>
      </c>
    </row>
    <row r="1021" spans="3:20" ht="26">
      <c r="C1021" s="10" t="s">
        <v>4</v>
      </c>
      <c r="D1021" s="10" t="s">
        <v>4</v>
      </c>
      <c r="E1021" s="10" t="s">
        <v>4</v>
      </c>
      <c r="F1021" s="10" t="s">
        <v>4</v>
      </c>
      <c r="G1021" s="10" t="s">
        <v>4</v>
      </c>
      <c r="H1021" s="19" t="s">
        <v>40</v>
      </c>
      <c r="I1021" s="20" t="s">
        <v>41</v>
      </c>
      <c r="J1021" s="13"/>
      <c r="K1021" s="13"/>
      <c r="L1021" s="13"/>
      <c r="M1021" s="13"/>
      <c r="N1021" s="13"/>
      <c r="O1021" s="13"/>
      <c r="P1021" s="13"/>
      <c r="Q1021" s="13"/>
      <c r="R1021" s="13"/>
      <c r="S1021" s="13">
        <v>255719</v>
      </c>
      <c r="T1021" s="14">
        <v>255719</v>
      </c>
    </row>
    <row r="1022" spans="3:20" ht="39">
      <c r="C1022" s="10" t="s">
        <v>4</v>
      </c>
      <c r="D1022" s="10" t="s">
        <v>4</v>
      </c>
      <c r="E1022" s="10" t="s">
        <v>4</v>
      </c>
      <c r="F1022" s="10" t="s">
        <v>4</v>
      </c>
      <c r="G1022" s="10" t="s">
        <v>4</v>
      </c>
      <c r="H1022" s="26" t="s">
        <v>42</v>
      </c>
      <c r="I1022" s="18" t="s">
        <v>43</v>
      </c>
      <c r="J1022" s="13"/>
      <c r="K1022" s="13"/>
      <c r="L1022" s="13"/>
      <c r="M1022" s="13"/>
      <c r="N1022" s="13"/>
      <c r="O1022" s="13"/>
      <c r="P1022" s="13"/>
      <c r="Q1022" s="13"/>
      <c r="R1022" s="13"/>
      <c r="S1022" s="13">
        <v>255719</v>
      </c>
      <c r="T1022" s="14">
        <v>255719</v>
      </c>
    </row>
    <row r="1023" spans="3:20" ht="52">
      <c r="C1023" s="10" t="s">
        <v>4</v>
      </c>
      <c r="D1023" s="10" t="s">
        <v>4</v>
      </c>
      <c r="E1023" s="10" t="s">
        <v>4</v>
      </c>
      <c r="F1023" s="10" t="s">
        <v>4</v>
      </c>
      <c r="G1023" s="10" t="s">
        <v>4</v>
      </c>
      <c r="H1023" s="27" t="s">
        <v>44</v>
      </c>
      <c r="I1023" s="31" t="s">
        <v>45</v>
      </c>
      <c r="J1023" s="13"/>
      <c r="K1023" s="13"/>
      <c r="L1023" s="13"/>
      <c r="M1023" s="13"/>
      <c r="N1023" s="13"/>
      <c r="O1023" s="13"/>
      <c r="P1023" s="13"/>
      <c r="Q1023" s="13"/>
      <c r="R1023" s="13"/>
      <c r="S1023" s="13">
        <v>255719</v>
      </c>
      <c r="T1023" s="14">
        <v>255719</v>
      </c>
    </row>
    <row r="1024" spans="3:20" ht="78">
      <c r="C1024" s="10" t="s">
        <v>4</v>
      </c>
      <c r="D1024" s="10" t="s">
        <v>4</v>
      </c>
      <c r="E1024" s="10" t="s">
        <v>4</v>
      </c>
      <c r="F1024" s="10" t="s">
        <v>4</v>
      </c>
      <c r="G1024" s="10" t="s">
        <v>4</v>
      </c>
      <c r="H1024" s="28" t="s">
        <v>12</v>
      </c>
      <c r="I1024" s="32" t="s">
        <v>50</v>
      </c>
      <c r="J1024" s="13"/>
      <c r="K1024" s="13"/>
      <c r="L1024" s="13"/>
      <c r="M1024" s="13"/>
      <c r="N1024" s="13"/>
      <c r="O1024" s="13"/>
      <c r="P1024" s="13"/>
      <c r="Q1024" s="13"/>
      <c r="R1024" s="13"/>
      <c r="S1024" s="13">
        <v>255719</v>
      </c>
      <c r="T1024" s="14">
        <v>255719</v>
      </c>
    </row>
    <row r="1025" spans="3:20" ht="39">
      <c r="C1025" s="10" t="s">
        <v>266</v>
      </c>
      <c r="D1025" s="10" t="s">
        <v>265</v>
      </c>
      <c r="E1025" s="10" t="s">
        <v>562</v>
      </c>
      <c r="F1025" s="10" t="s">
        <v>563</v>
      </c>
      <c r="G1025" s="10" t="s">
        <v>1158</v>
      </c>
      <c r="H1025" s="19" t="s">
        <v>35</v>
      </c>
      <c r="I1025" s="20" t="s">
        <v>36</v>
      </c>
      <c r="J1025" s="13">
        <v>2000</v>
      </c>
      <c r="K1025" s="13"/>
      <c r="L1025" s="13"/>
      <c r="M1025" s="13">
        <v>63450</v>
      </c>
      <c r="N1025" s="13"/>
      <c r="O1025" s="13"/>
      <c r="P1025" s="13"/>
      <c r="Q1025" s="13"/>
      <c r="R1025" s="13"/>
      <c r="S1025" s="13"/>
      <c r="T1025" s="14">
        <v>65450</v>
      </c>
    </row>
    <row r="1026" spans="3:20" ht="78">
      <c r="C1026" s="10" t="s">
        <v>4</v>
      </c>
      <c r="D1026" s="10" t="s">
        <v>4</v>
      </c>
      <c r="E1026" s="10" t="s">
        <v>4</v>
      </c>
      <c r="F1026" s="10" t="s">
        <v>4</v>
      </c>
      <c r="G1026" s="10" t="s">
        <v>4</v>
      </c>
      <c r="H1026" s="26" t="s">
        <v>37</v>
      </c>
      <c r="I1026" s="18" t="s">
        <v>38</v>
      </c>
      <c r="J1026" s="13">
        <v>2000</v>
      </c>
      <c r="K1026" s="13"/>
      <c r="L1026" s="13"/>
      <c r="M1026" s="13">
        <v>63450</v>
      </c>
      <c r="N1026" s="13"/>
      <c r="O1026" s="13"/>
      <c r="P1026" s="13"/>
      <c r="Q1026" s="13"/>
      <c r="R1026" s="13"/>
      <c r="S1026" s="13"/>
      <c r="T1026" s="14">
        <v>65450</v>
      </c>
    </row>
    <row r="1027" spans="3:20" ht="143">
      <c r="C1027" s="10" t="s">
        <v>4</v>
      </c>
      <c r="D1027" s="10" t="s">
        <v>4</v>
      </c>
      <c r="E1027" s="10" t="s">
        <v>4</v>
      </c>
      <c r="F1027" s="10" t="s">
        <v>4</v>
      </c>
      <c r="G1027" s="10" t="s">
        <v>4</v>
      </c>
      <c r="H1027" s="27" t="s">
        <v>39</v>
      </c>
      <c r="I1027" s="31" t="s">
        <v>931</v>
      </c>
      <c r="J1027" s="13">
        <v>2000</v>
      </c>
      <c r="K1027" s="13"/>
      <c r="L1027" s="13"/>
      <c r="M1027" s="13">
        <v>63450</v>
      </c>
      <c r="N1027" s="13"/>
      <c r="O1027" s="13"/>
      <c r="P1027" s="13"/>
      <c r="Q1027" s="13"/>
      <c r="R1027" s="13"/>
      <c r="S1027" s="13"/>
      <c r="T1027" s="14">
        <v>65450</v>
      </c>
    </row>
    <row r="1028" spans="3:20" ht="26">
      <c r="C1028" s="10" t="s">
        <v>4</v>
      </c>
      <c r="D1028" s="10" t="s">
        <v>4</v>
      </c>
      <c r="E1028" s="10" t="s">
        <v>4</v>
      </c>
      <c r="F1028" s="10" t="s">
        <v>4</v>
      </c>
      <c r="G1028" s="10" t="s">
        <v>4</v>
      </c>
      <c r="H1028" s="19" t="s">
        <v>40</v>
      </c>
      <c r="I1028" s="20" t="s">
        <v>41</v>
      </c>
      <c r="J1028" s="13">
        <v>2000</v>
      </c>
      <c r="K1028" s="13"/>
      <c r="L1028" s="13"/>
      <c r="M1028" s="13">
        <v>63450</v>
      </c>
      <c r="N1028" s="13"/>
      <c r="O1028" s="13"/>
      <c r="P1028" s="13"/>
      <c r="Q1028" s="13"/>
      <c r="R1028" s="13"/>
      <c r="S1028" s="13"/>
      <c r="T1028" s="14">
        <v>65450</v>
      </c>
    </row>
    <row r="1029" spans="3:20" ht="39">
      <c r="C1029" s="10" t="s">
        <v>4</v>
      </c>
      <c r="D1029" s="10" t="s">
        <v>4</v>
      </c>
      <c r="E1029" s="10" t="s">
        <v>4</v>
      </c>
      <c r="F1029" s="10" t="s">
        <v>4</v>
      </c>
      <c r="G1029" s="10" t="s">
        <v>4</v>
      </c>
      <c r="H1029" s="26" t="s">
        <v>42</v>
      </c>
      <c r="I1029" s="18" t="s">
        <v>43</v>
      </c>
      <c r="J1029" s="13">
        <v>2000</v>
      </c>
      <c r="K1029" s="13"/>
      <c r="L1029" s="13"/>
      <c r="M1029" s="13">
        <v>63450</v>
      </c>
      <c r="N1029" s="13"/>
      <c r="O1029" s="13"/>
      <c r="P1029" s="13"/>
      <c r="Q1029" s="13"/>
      <c r="R1029" s="13"/>
      <c r="S1029" s="13"/>
      <c r="T1029" s="14">
        <v>65450</v>
      </c>
    </row>
    <row r="1030" spans="3:20" ht="182">
      <c r="C1030" s="10" t="s">
        <v>4</v>
      </c>
      <c r="D1030" s="10" t="s">
        <v>4</v>
      </c>
      <c r="E1030" s="10" t="s">
        <v>4</v>
      </c>
      <c r="F1030" s="10" t="s">
        <v>4</v>
      </c>
      <c r="G1030" s="10" t="s">
        <v>4</v>
      </c>
      <c r="H1030" s="27" t="s">
        <v>71</v>
      </c>
      <c r="I1030" s="31" t="s">
        <v>933</v>
      </c>
      <c r="J1030" s="13">
        <v>2000</v>
      </c>
      <c r="K1030" s="13"/>
      <c r="L1030" s="13"/>
      <c r="M1030" s="13">
        <v>63450</v>
      </c>
      <c r="N1030" s="13"/>
      <c r="O1030" s="13"/>
      <c r="P1030" s="13"/>
      <c r="Q1030" s="13"/>
      <c r="R1030" s="13"/>
      <c r="S1030" s="13"/>
      <c r="T1030" s="14">
        <v>65450</v>
      </c>
    </row>
    <row r="1031" spans="3:20" ht="78">
      <c r="C1031" s="10" t="s">
        <v>4</v>
      </c>
      <c r="D1031" s="10" t="s">
        <v>4</v>
      </c>
      <c r="E1031" s="10" t="s">
        <v>4</v>
      </c>
      <c r="F1031" s="10" t="s">
        <v>4</v>
      </c>
      <c r="G1031" s="10" t="s">
        <v>4</v>
      </c>
      <c r="H1031" s="28" t="s">
        <v>72</v>
      </c>
      <c r="I1031" s="32" t="s">
        <v>73</v>
      </c>
      <c r="J1031" s="13">
        <v>2000</v>
      </c>
      <c r="K1031" s="13"/>
      <c r="L1031" s="13"/>
      <c r="M1031" s="13">
        <v>63450</v>
      </c>
      <c r="N1031" s="13"/>
      <c r="O1031" s="13"/>
      <c r="P1031" s="13"/>
      <c r="Q1031" s="13"/>
      <c r="R1031" s="13"/>
      <c r="S1031" s="13"/>
      <c r="T1031" s="14">
        <v>65450</v>
      </c>
    </row>
    <row r="1032" spans="3:20" ht="39">
      <c r="C1032" s="10" t="s">
        <v>4</v>
      </c>
      <c r="D1032" s="10" t="s">
        <v>4</v>
      </c>
      <c r="E1032" s="10" t="s">
        <v>4</v>
      </c>
      <c r="F1032" s="10" t="s">
        <v>564</v>
      </c>
      <c r="G1032" s="10" t="s">
        <v>565</v>
      </c>
      <c r="H1032" s="19" t="s">
        <v>35</v>
      </c>
      <c r="I1032" s="20" t="s">
        <v>36</v>
      </c>
      <c r="J1032" s="13">
        <v>502204</v>
      </c>
      <c r="K1032" s="13"/>
      <c r="L1032" s="13"/>
      <c r="M1032" s="13">
        <v>122328</v>
      </c>
      <c r="N1032" s="13"/>
      <c r="O1032" s="13"/>
      <c r="P1032" s="13"/>
      <c r="Q1032" s="13"/>
      <c r="R1032" s="13"/>
      <c r="S1032" s="13"/>
      <c r="T1032" s="14">
        <v>624532</v>
      </c>
    </row>
    <row r="1033" spans="3:20" ht="78">
      <c r="C1033" s="10" t="s">
        <v>4</v>
      </c>
      <c r="D1033" s="10" t="s">
        <v>4</v>
      </c>
      <c r="E1033" s="10" t="s">
        <v>4</v>
      </c>
      <c r="F1033" s="10" t="s">
        <v>4</v>
      </c>
      <c r="G1033" s="10" t="s">
        <v>4</v>
      </c>
      <c r="H1033" s="26" t="s">
        <v>37</v>
      </c>
      <c r="I1033" s="18" t="s">
        <v>38</v>
      </c>
      <c r="J1033" s="13">
        <v>502204</v>
      </c>
      <c r="K1033" s="13"/>
      <c r="L1033" s="13"/>
      <c r="M1033" s="13">
        <v>122328</v>
      </c>
      <c r="N1033" s="13"/>
      <c r="O1033" s="13"/>
      <c r="P1033" s="13"/>
      <c r="Q1033" s="13"/>
      <c r="R1033" s="13"/>
      <c r="S1033" s="13"/>
      <c r="T1033" s="14">
        <v>624532</v>
      </c>
    </row>
    <row r="1034" spans="3:20" ht="143">
      <c r="C1034" s="10" t="s">
        <v>4</v>
      </c>
      <c r="D1034" s="10" t="s">
        <v>4</v>
      </c>
      <c r="E1034" s="10" t="s">
        <v>4</v>
      </c>
      <c r="F1034" s="10" t="s">
        <v>4</v>
      </c>
      <c r="G1034" s="10" t="s">
        <v>4</v>
      </c>
      <c r="H1034" s="27" t="s">
        <v>39</v>
      </c>
      <c r="I1034" s="31" t="s">
        <v>931</v>
      </c>
      <c r="J1034" s="13">
        <v>502204</v>
      </c>
      <c r="K1034" s="13"/>
      <c r="L1034" s="13"/>
      <c r="M1034" s="13">
        <v>122328</v>
      </c>
      <c r="N1034" s="13"/>
      <c r="O1034" s="13"/>
      <c r="P1034" s="13"/>
      <c r="Q1034" s="13"/>
      <c r="R1034" s="13"/>
      <c r="S1034" s="13"/>
      <c r="T1034" s="14">
        <v>624532</v>
      </c>
    </row>
    <row r="1035" spans="3:20" ht="26">
      <c r="C1035" s="10" t="s">
        <v>4</v>
      </c>
      <c r="D1035" s="10" t="s">
        <v>4</v>
      </c>
      <c r="E1035" s="10" t="s">
        <v>4</v>
      </c>
      <c r="F1035" s="10" t="s">
        <v>4</v>
      </c>
      <c r="G1035" s="10" t="s">
        <v>4</v>
      </c>
      <c r="H1035" s="19" t="s">
        <v>40</v>
      </c>
      <c r="I1035" s="20" t="s">
        <v>41</v>
      </c>
      <c r="J1035" s="13">
        <v>502204</v>
      </c>
      <c r="K1035" s="13"/>
      <c r="L1035" s="13"/>
      <c r="M1035" s="13">
        <v>122328</v>
      </c>
      <c r="N1035" s="13"/>
      <c r="O1035" s="13"/>
      <c r="P1035" s="13"/>
      <c r="Q1035" s="13"/>
      <c r="R1035" s="13"/>
      <c r="S1035" s="13"/>
      <c r="T1035" s="14">
        <v>624532</v>
      </c>
    </row>
    <row r="1036" spans="3:20" ht="39">
      <c r="C1036" s="10" t="s">
        <v>4</v>
      </c>
      <c r="D1036" s="10" t="s">
        <v>4</v>
      </c>
      <c r="E1036" s="10" t="s">
        <v>4</v>
      </c>
      <c r="F1036" s="10" t="s">
        <v>4</v>
      </c>
      <c r="G1036" s="10" t="s">
        <v>4</v>
      </c>
      <c r="H1036" s="26" t="s">
        <v>42</v>
      </c>
      <c r="I1036" s="18" t="s">
        <v>43</v>
      </c>
      <c r="J1036" s="13">
        <v>502204</v>
      </c>
      <c r="K1036" s="13"/>
      <c r="L1036" s="13"/>
      <c r="M1036" s="13">
        <v>122328</v>
      </c>
      <c r="N1036" s="13"/>
      <c r="O1036" s="13"/>
      <c r="P1036" s="13"/>
      <c r="Q1036" s="13"/>
      <c r="R1036" s="13"/>
      <c r="S1036" s="13"/>
      <c r="T1036" s="14">
        <v>624532</v>
      </c>
    </row>
    <row r="1037" spans="3:20" ht="182">
      <c r="C1037" s="10" t="s">
        <v>4</v>
      </c>
      <c r="D1037" s="10" t="s">
        <v>4</v>
      </c>
      <c r="E1037" s="10" t="s">
        <v>4</v>
      </c>
      <c r="F1037" s="10" t="s">
        <v>4</v>
      </c>
      <c r="G1037" s="10" t="s">
        <v>4</v>
      </c>
      <c r="H1037" s="27" t="s">
        <v>71</v>
      </c>
      <c r="I1037" s="31" t="s">
        <v>933</v>
      </c>
      <c r="J1037" s="13">
        <v>502204</v>
      </c>
      <c r="K1037" s="13"/>
      <c r="L1037" s="13"/>
      <c r="M1037" s="13">
        <v>122328</v>
      </c>
      <c r="N1037" s="13"/>
      <c r="O1037" s="13"/>
      <c r="P1037" s="13"/>
      <c r="Q1037" s="13"/>
      <c r="R1037" s="13"/>
      <c r="S1037" s="13"/>
      <c r="T1037" s="14">
        <v>624532</v>
      </c>
    </row>
    <row r="1038" spans="3:20" ht="78">
      <c r="C1038" s="10" t="s">
        <v>4</v>
      </c>
      <c r="D1038" s="10" t="s">
        <v>4</v>
      </c>
      <c r="E1038" s="10" t="s">
        <v>4</v>
      </c>
      <c r="F1038" s="10" t="s">
        <v>4</v>
      </c>
      <c r="G1038" s="10" t="s">
        <v>4</v>
      </c>
      <c r="H1038" s="28" t="s">
        <v>72</v>
      </c>
      <c r="I1038" s="32" t="s">
        <v>73</v>
      </c>
      <c r="J1038" s="13">
        <v>502204</v>
      </c>
      <c r="K1038" s="13"/>
      <c r="L1038" s="13"/>
      <c r="M1038" s="13">
        <v>122328</v>
      </c>
      <c r="N1038" s="13"/>
      <c r="O1038" s="13"/>
      <c r="P1038" s="13"/>
      <c r="Q1038" s="13"/>
      <c r="R1038" s="13"/>
      <c r="S1038" s="13"/>
      <c r="T1038" s="14">
        <v>624532</v>
      </c>
    </row>
    <row r="1039" spans="3:20" ht="39">
      <c r="C1039" s="10" t="s">
        <v>4</v>
      </c>
      <c r="D1039" s="10" t="s">
        <v>4</v>
      </c>
      <c r="E1039" s="10" t="s">
        <v>4</v>
      </c>
      <c r="F1039" s="10" t="s">
        <v>566</v>
      </c>
      <c r="G1039" s="10" t="s">
        <v>567</v>
      </c>
      <c r="H1039" s="19" t="s">
        <v>35</v>
      </c>
      <c r="I1039" s="20" t="s">
        <v>36</v>
      </c>
      <c r="J1039" s="13">
        <v>178332</v>
      </c>
      <c r="K1039" s="13"/>
      <c r="L1039" s="13"/>
      <c r="M1039" s="13">
        <v>584</v>
      </c>
      <c r="N1039" s="13"/>
      <c r="O1039" s="13"/>
      <c r="P1039" s="13"/>
      <c r="Q1039" s="13"/>
      <c r="R1039" s="13"/>
      <c r="S1039" s="13"/>
      <c r="T1039" s="14">
        <v>178916</v>
      </c>
    </row>
    <row r="1040" spans="3:20" ht="78">
      <c r="C1040" s="10" t="s">
        <v>4</v>
      </c>
      <c r="D1040" s="10" t="s">
        <v>4</v>
      </c>
      <c r="E1040" s="10" t="s">
        <v>4</v>
      </c>
      <c r="F1040" s="10" t="s">
        <v>4</v>
      </c>
      <c r="G1040" s="10" t="s">
        <v>4</v>
      </c>
      <c r="H1040" s="26" t="s">
        <v>37</v>
      </c>
      <c r="I1040" s="18" t="s">
        <v>38</v>
      </c>
      <c r="J1040" s="13">
        <v>178332</v>
      </c>
      <c r="K1040" s="13"/>
      <c r="L1040" s="13"/>
      <c r="M1040" s="13">
        <v>584</v>
      </c>
      <c r="N1040" s="13"/>
      <c r="O1040" s="13"/>
      <c r="P1040" s="13"/>
      <c r="Q1040" s="13"/>
      <c r="R1040" s="13"/>
      <c r="S1040" s="13"/>
      <c r="T1040" s="14">
        <v>178916</v>
      </c>
    </row>
    <row r="1041" spans="3:20" ht="143">
      <c r="C1041" s="10" t="s">
        <v>4</v>
      </c>
      <c r="D1041" s="10" t="s">
        <v>4</v>
      </c>
      <c r="E1041" s="10" t="s">
        <v>4</v>
      </c>
      <c r="F1041" s="10" t="s">
        <v>4</v>
      </c>
      <c r="G1041" s="10" t="s">
        <v>4</v>
      </c>
      <c r="H1041" s="27" t="s">
        <v>39</v>
      </c>
      <c r="I1041" s="31" t="s">
        <v>931</v>
      </c>
      <c r="J1041" s="13">
        <v>178332</v>
      </c>
      <c r="K1041" s="13"/>
      <c r="L1041" s="13"/>
      <c r="M1041" s="13">
        <v>584</v>
      </c>
      <c r="N1041" s="13"/>
      <c r="O1041" s="13"/>
      <c r="P1041" s="13"/>
      <c r="Q1041" s="13"/>
      <c r="R1041" s="13"/>
      <c r="S1041" s="13"/>
      <c r="T1041" s="14">
        <v>178916</v>
      </c>
    </row>
    <row r="1042" spans="3:20" ht="26">
      <c r="C1042" s="10" t="s">
        <v>4</v>
      </c>
      <c r="D1042" s="10" t="s">
        <v>4</v>
      </c>
      <c r="E1042" s="10" t="s">
        <v>4</v>
      </c>
      <c r="F1042" s="10" t="s">
        <v>4</v>
      </c>
      <c r="G1042" s="10" t="s">
        <v>4</v>
      </c>
      <c r="H1042" s="19" t="s">
        <v>40</v>
      </c>
      <c r="I1042" s="20" t="s">
        <v>41</v>
      </c>
      <c r="J1042" s="13">
        <v>178332</v>
      </c>
      <c r="K1042" s="13"/>
      <c r="L1042" s="13"/>
      <c r="M1042" s="13">
        <v>584</v>
      </c>
      <c r="N1042" s="13"/>
      <c r="O1042" s="13"/>
      <c r="P1042" s="13"/>
      <c r="Q1042" s="13"/>
      <c r="R1042" s="13"/>
      <c r="S1042" s="13"/>
      <c r="T1042" s="14">
        <v>178916</v>
      </c>
    </row>
    <row r="1043" spans="3:20" ht="39">
      <c r="C1043" s="10" t="s">
        <v>4</v>
      </c>
      <c r="D1043" s="10" t="s">
        <v>4</v>
      </c>
      <c r="E1043" s="10" t="s">
        <v>4</v>
      </c>
      <c r="F1043" s="10" t="s">
        <v>4</v>
      </c>
      <c r="G1043" s="10" t="s">
        <v>4</v>
      </c>
      <c r="H1043" s="26" t="s">
        <v>42</v>
      </c>
      <c r="I1043" s="18" t="s">
        <v>43</v>
      </c>
      <c r="J1043" s="13">
        <v>178332</v>
      </c>
      <c r="K1043" s="13"/>
      <c r="L1043" s="13"/>
      <c r="M1043" s="13">
        <v>584</v>
      </c>
      <c r="N1043" s="13"/>
      <c r="O1043" s="13"/>
      <c r="P1043" s="13"/>
      <c r="Q1043" s="13"/>
      <c r="R1043" s="13"/>
      <c r="S1043" s="13"/>
      <c r="T1043" s="14">
        <v>178916</v>
      </c>
    </row>
    <row r="1044" spans="3:20" ht="182">
      <c r="C1044" s="10" t="s">
        <v>4</v>
      </c>
      <c r="D1044" s="10" t="s">
        <v>4</v>
      </c>
      <c r="E1044" s="10" t="s">
        <v>4</v>
      </c>
      <c r="F1044" s="10" t="s">
        <v>4</v>
      </c>
      <c r="G1044" s="10" t="s">
        <v>4</v>
      </c>
      <c r="H1044" s="27" t="s">
        <v>71</v>
      </c>
      <c r="I1044" s="31" t="s">
        <v>933</v>
      </c>
      <c r="J1044" s="13">
        <v>178332</v>
      </c>
      <c r="K1044" s="13"/>
      <c r="L1044" s="13"/>
      <c r="M1044" s="13">
        <v>584</v>
      </c>
      <c r="N1044" s="13"/>
      <c r="O1044" s="13"/>
      <c r="P1044" s="13"/>
      <c r="Q1044" s="13"/>
      <c r="R1044" s="13"/>
      <c r="S1044" s="13"/>
      <c r="T1044" s="14">
        <v>178916</v>
      </c>
    </row>
    <row r="1045" spans="3:20" ht="78">
      <c r="C1045" s="10" t="s">
        <v>4</v>
      </c>
      <c r="D1045" s="10" t="s">
        <v>4</v>
      </c>
      <c r="E1045" s="10" t="s">
        <v>4</v>
      </c>
      <c r="F1045" s="10" t="s">
        <v>4</v>
      </c>
      <c r="G1045" s="10" t="s">
        <v>4</v>
      </c>
      <c r="H1045" s="28" t="s">
        <v>72</v>
      </c>
      <c r="I1045" s="32" t="s">
        <v>73</v>
      </c>
      <c r="J1045" s="13">
        <v>178332</v>
      </c>
      <c r="K1045" s="13"/>
      <c r="L1045" s="13"/>
      <c r="M1045" s="13">
        <v>584</v>
      </c>
      <c r="N1045" s="13"/>
      <c r="O1045" s="13"/>
      <c r="P1045" s="13"/>
      <c r="Q1045" s="13"/>
      <c r="R1045" s="13"/>
      <c r="S1045" s="13"/>
      <c r="T1045" s="14">
        <v>178916</v>
      </c>
    </row>
    <row r="1046" spans="3:20" ht="39">
      <c r="C1046" s="10" t="s">
        <v>4</v>
      </c>
      <c r="D1046" s="10" t="s">
        <v>4</v>
      </c>
      <c r="E1046" s="10" t="s">
        <v>4</v>
      </c>
      <c r="F1046" s="10" t="s">
        <v>568</v>
      </c>
      <c r="G1046" s="10" t="s">
        <v>569</v>
      </c>
      <c r="H1046" s="19" t="s">
        <v>35</v>
      </c>
      <c r="I1046" s="20" t="s">
        <v>36</v>
      </c>
      <c r="J1046" s="13">
        <v>45183</v>
      </c>
      <c r="K1046" s="13"/>
      <c r="L1046" s="13"/>
      <c r="M1046" s="13">
        <v>63036</v>
      </c>
      <c r="N1046" s="13"/>
      <c r="O1046" s="13"/>
      <c r="P1046" s="13"/>
      <c r="Q1046" s="13"/>
      <c r="R1046" s="13"/>
      <c r="S1046" s="13"/>
      <c r="T1046" s="14">
        <v>108219</v>
      </c>
    </row>
    <row r="1047" spans="3:20" ht="78">
      <c r="C1047" s="10" t="s">
        <v>4</v>
      </c>
      <c r="D1047" s="10" t="s">
        <v>4</v>
      </c>
      <c r="E1047" s="10" t="s">
        <v>4</v>
      </c>
      <c r="F1047" s="10" t="s">
        <v>4</v>
      </c>
      <c r="G1047" s="10" t="s">
        <v>4</v>
      </c>
      <c r="H1047" s="26" t="s">
        <v>37</v>
      </c>
      <c r="I1047" s="18" t="s">
        <v>38</v>
      </c>
      <c r="J1047" s="13">
        <v>45183</v>
      </c>
      <c r="K1047" s="13"/>
      <c r="L1047" s="13"/>
      <c r="M1047" s="13">
        <v>63036</v>
      </c>
      <c r="N1047" s="13"/>
      <c r="O1047" s="13"/>
      <c r="P1047" s="13"/>
      <c r="Q1047" s="13"/>
      <c r="R1047" s="13"/>
      <c r="S1047" s="13"/>
      <c r="T1047" s="14">
        <v>108219</v>
      </c>
    </row>
    <row r="1048" spans="3:20" ht="143">
      <c r="C1048" s="10" t="s">
        <v>4</v>
      </c>
      <c r="D1048" s="10" t="s">
        <v>4</v>
      </c>
      <c r="E1048" s="10" t="s">
        <v>4</v>
      </c>
      <c r="F1048" s="10" t="s">
        <v>4</v>
      </c>
      <c r="G1048" s="10" t="s">
        <v>4</v>
      </c>
      <c r="H1048" s="27" t="s">
        <v>39</v>
      </c>
      <c r="I1048" s="31" t="s">
        <v>931</v>
      </c>
      <c r="J1048" s="13">
        <v>45183</v>
      </c>
      <c r="K1048" s="13"/>
      <c r="L1048" s="13"/>
      <c r="M1048" s="13">
        <v>63036</v>
      </c>
      <c r="N1048" s="13"/>
      <c r="O1048" s="13"/>
      <c r="P1048" s="13"/>
      <c r="Q1048" s="13"/>
      <c r="R1048" s="13"/>
      <c r="S1048" s="13"/>
      <c r="T1048" s="14">
        <v>108219</v>
      </c>
    </row>
    <row r="1049" spans="3:20" ht="26">
      <c r="C1049" s="10" t="s">
        <v>4</v>
      </c>
      <c r="D1049" s="10" t="s">
        <v>4</v>
      </c>
      <c r="E1049" s="10" t="s">
        <v>4</v>
      </c>
      <c r="F1049" s="10" t="s">
        <v>4</v>
      </c>
      <c r="G1049" s="10" t="s">
        <v>4</v>
      </c>
      <c r="H1049" s="19" t="s">
        <v>40</v>
      </c>
      <c r="I1049" s="20" t="s">
        <v>41</v>
      </c>
      <c r="J1049" s="13">
        <v>45183</v>
      </c>
      <c r="K1049" s="13"/>
      <c r="L1049" s="13"/>
      <c r="M1049" s="13">
        <v>63036</v>
      </c>
      <c r="N1049" s="13"/>
      <c r="O1049" s="13"/>
      <c r="P1049" s="13"/>
      <c r="Q1049" s="13"/>
      <c r="R1049" s="13"/>
      <c r="S1049" s="13"/>
      <c r="T1049" s="14">
        <v>108219</v>
      </c>
    </row>
    <row r="1050" spans="3:20" ht="39">
      <c r="C1050" s="10" t="s">
        <v>4</v>
      </c>
      <c r="D1050" s="10" t="s">
        <v>4</v>
      </c>
      <c r="E1050" s="10" t="s">
        <v>4</v>
      </c>
      <c r="F1050" s="10" t="s">
        <v>4</v>
      </c>
      <c r="G1050" s="10" t="s">
        <v>4</v>
      </c>
      <c r="H1050" s="26" t="s">
        <v>42</v>
      </c>
      <c r="I1050" s="18" t="s">
        <v>43</v>
      </c>
      <c r="J1050" s="13">
        <v>45183</v>
      </c>
      <c r="K1050" s="13"/>
      <c r="L1050" s="13"/>
      <c r="M1050" s="13">
        <v>63036</v>
      </c>
      <c r="N1050" s="13"/>
      <c r="O1050" s="13"/>
      <c r="P1050" s="13"/>
      <c r="Q1050" s="13"/>
      <c r="R1050" s="13"/>
      <c r="S1050" s="13"/>
      <c r="T1050" s="14">
        <v>108219</v>
      </c>
    </row>
    <row r="1051" spans="3:20" ht="182">
      <c r="C1051" s="10" t="s">
        <v>4</v>
      </c>
      <c r="D1051" s="10" t="s">
        <v>4</v>
      </c>
      <c r="E1051" s="10" t="s">
        <v>4</v>
      </c>
      <c r="F1051" s="10" t="s">
        <v>4</v>
      </c>
      <c r="G1051" s="10" t="s">
        <v>4</v>
      </c>
      <c r="H1051" s="27" t="s">
        <v>71</v>
      </c>
      <c r="I1051" s="31" t="s">
        <v>933</v>
      </c>
      <c r="J1051" s="13">
        <v>45183</v>
      </c>
      <c r="K1051" s="13"/>
      <c r="L1051" s="13"/>
      <c r="M1051" s="13">
        <v>63036</v>
      </c>
      <c r="N1051" s="13"/>
      <c r="O1051" s="13"/>
      <c r="P1051" s="13"/>
      <c r="Q1051" s="13"/>
      <c r="R1051" s="13"/>
      <c r="S1051" s="13"/>
      <c r="T1051" s="14">
        <v>108219</v>
      </c>
    </row>
    <row r="1052" spans="3:20" ht="78">
      <c r="C1052" s="10" t="s">
        <v>4</v>
      </c>
      <c r="D1052" s="10" t="s">
        <v>4</v>
      </c>
      <c r="E1052" s="10" t="s">
        <v>4</v>
      </c>
      <c r="F1052" s="10" t="s">
        <v>4</v>
      </c>
      <c r="G1052" s="10" t="s">
        <v>4</v>
      </c>
      <c r="H1052" s="28" t="s">
        <v>72</v>
      </c>
      <c r="I1052" s="32" t="s">
        <v>73</v>
      </c>
      <c r="J1052" s="13">
        <v>45183</v>
      </c>
      <c r="K1052" s="13"/>
      <c r="L1052" s="13"/>
      <c r="M1052" s="13">
        <v>63036</v>
      </c>
      <c r="N1052" s="13"/>
      <c r="O1052" s="13"/>
      <c r="P1052" s="13"/>
      <c r="Q1052" s="13"/>
      <c r="R1052" s="13"/>
      <c r="S1052" s="13"/>
      <c r="T1052" s="14">
        <v>108219</v>
      </c>
    </row>
    <row r="1053" spans="3:20" ht="39">
      <c r="C1053" s="10" t="s">
        <v>4</v>
      </c>
      <c r="D1053" s="10" t="s">
        <v>162</v>
      </c>
      <c r="E1053" s="10" t="s">
        <v>570</v>
      </c>
      <c r="F1053" s="10" t="s">
        <v>571</v>
      </c>
      <c r="G1053" s="10" t="s">
        <v>1159</v>
      </c>
      <c r="H1053" s="19" t="s">
        <v>35</v>
      </c>
      <c r="I1053" s="20" t="s">
        <v>36</v>
      </c>
      <c r="J1053" s="13">
        <v>151643</v>
      </c>
      <c r="K1053" s="13"/>
      <c r="L1053" s="13"/>
      <c r="M1053" s="13"/>
      <c r="N1053" s="13"/>
      <c r="O1053" s="13"/>
      <c r="P1053" s="13"/>
      <c r="Q1053" s="13"/>
      <c r="R1053" s="13"/>
      <c r="S1053" s="13"/>
      <c r="T1053" s="14">
        <v>151643</v>
      </c>
    </row>
    <row r="1054" spans="3:20" ht="78">
      <c r="C1054" s="10" t="s">
        <v>4</v>
      </c>
      <c r="D1054" s="10" t="s">
        <v>4</v>
      </c>
      <c r="E1054" s="10" t="s">
        <v>4</v>
      </c>
      <c r="F1054" s="10" t="s">
        <v>4</v>
      </c>
      <c r="G1054" s="10" t="s">
        <v>4</v>
      </c>
      <c r="H1054" s="26" t="s">
        <v>37</v>
      </c>
      <c r="I1054" s="18" t="s">
        <v>38</v>
      </c>
      <c r="J1054" s="13">
        <v>151643</v>
      </c>
      <c r="K1054" s="13"/>
      <c r="L1054" s="13"/>
      <c r="M1054" s="13"/>
      <c r="N1054" s="13"/>
      <c r="O1054" s="13"/>
      <c r="P1054" s="13"/>
      <c r="Q1054" s="13"/>
      <c r="R1054" s="13"/>
      <c r="S1054" s="13"/>
      <c r="T1054" s="14">
        <v>151643</v>
      </c>
    </row>
    <row r="1055" spans="3:20" ht="143">
      <c r="C1055" s="10" t="s">
        <v>4</v>
      </c>
      <c r="D1055" s="10" t="s">
        <v>4</v>
      </c>
      <c r="E1055" s="10" t="s">
        <v>4</v>
      </c>
      <c r="F1055" s="10" t="s">
        <v>4</v>
      </c>
      <c r="G1055" s="10" t="s">
        <v>4</v>
      </c>
      <c r="H1055" s="27" t="s">
        <v>39</v>
      </c>
      <c r="I1055" s="31" t="s">
        <v>931</v>
      </c>
      <c r="J1055" s="13">
        <v>151643</v>
      </c>
      <c r="K1055" s="13"/>
      <c r="L1055" s="13"/>
      <c r="M1055" s="13"/>
      <c r="N1055" s="13"/>
      <c r="O1055" s="13"/>
      <c r="P1055" s="13"/>
      <c r="Q1055" s="13"/>
      <c r="R1055" s="13"/>
      <c r="S1055" s="13"/>
      <c r="T1055" s="14">
        <v>151643</v>
      </c>
    </row>
    <row r="1056" spans="3:20" ht="26">
      <c r="C1056" s="10" t="s">
        <v>4</v>
      </c>
      <c r="D1056" s="10" t="s">
        <v>4</v>
      </c>
      <c r="E1056" s="10" t="s">
        <v>4</v>
      </c>
      <c r="F1056" s="10" t="s">
        <v>4</v>
      </c>
      <c r="G1056" s="10" t="s">
        <v>4</v>
      </c>
      <c r="H1056" s="19" t="s">
        <v>40</v>
      </c>
      <c r="I1056" s="20" t="s">
        <v>41</v>
      </c>
      <c r="J1056" s="13">
        <v>151643</v>
      </c>
      <c r="K1056" s="13"/>
      <c r="L1056" s="13"/>
      <c r="M1056" s="13"/>
      <c r="N1056" s="13"/>
      <c r="O1056" s="13"/>
      <c r="P1056" s="13"/>
      <c r="Q1056" s="13"/>
      <c r="R1056" s="13"/>
      <c r="S1056" s="15">
        <v>0</v>
      </c>
      <c r="T1056" s="14">
        <v>151643</v>
      </c>
    </row>
    <row r="1057" spans="3:20" ht="39">
      <c r="C1057" s="10" t="s">
        <v>4</v>
      </c>
      <c r="D1057" s="10" t="s">
        <v>4</v>
      </c>
      <c r="E1057" s="10" t="s">
        <v>4</v>
      </c>
      <c r="F1057" s="10" t="s">
        <v>4</v>
      </c>
      <c r="G1057" s="10" t="s">
        <v>4</v>
      </c>
      <c r="H1057" s="26" t="s">
        <v>42</v>
      </c>
      <c r="I1057" s="18" t="s">
        <v>43</v>
      </c>
      <c r="J1057" s="13">
        <v>151643</v>
      </c>
      <c r="K1057" s="13"/>
      <c r="L1057" s="13"/>
      <c r="M1057" s="13"/>
      <c r="N1057" s="13"/>
      <c r="O1057" s="13"/>
      <c r="P1057" s="13"/>
      <c r="Q1057" s="13"/>
      <c r="R1057" s="13"/>
      <c r="S1057" s="13">
        <v>-151643</v>
      </c>
      <c r="T1057" s="16">
        <v>0</v>
      </c>
    </row>
    <row r="1058" spans="3:20" ht="78">
      <c r="C1058" s="10" t="s">
        <v>4</v>
      </c>
      <c r="D1058" s="10" t="s">
        <v>4</v>
      </c>
      <c r="E1058" s="10" t="s">
        <v>4</v>
      </c>
      <c r="F1058" s="10" t="s">
        <v>4</v>
      </c>
      <c r="G1058" s="10" t="s">
        <v>4</v>
      </c>
      <c r="H1058" s="27" t="s">
        <v>63</v>
      </c>
      <c r="I1058" s="31" t="s">
        <v>64</v>
      </c>
      <c r="J1058" s="13">
        <v>151643</v>
      </c>
      <c r="K1058" s="13"/>
      <c r="L1058" s="13"/>
      <c r="M1058" s="13"/>
      <c r="N1058" s="13"/>
      <c r="O1058" s="13"/>
      <c r="P1058" s="13"/>
      <c r="Q1058" s="13"/>
      <c r="R1058" s="13"/>
      <c r="S1058" s="13">
        <v>-151643</v>
      </c>
      <c r="T1058" s="16">
        <v>0</v>
      </c>
    </row>
    <row r="1059" spans="3:20" ht="286">
      <c r="C1059" s="10" t="s">
        <v>4</v>
      </c>
      <c r="D1059" s="10" t="s">
        <v>4</v>
      </c>
      <c r="E1059" s="10" t="s">
        <v>4</v>
      </c>
      <c r="F1059" s="10" t="s">
        <v>4</v>
      </c>
      <c r="G1059" s="10" t="s">
        <v>4</v>
      </c>
      <c r="H1059" s="28" t="s">
        <v>128</v>
      </c>
      <c r="I1059" s="32" t="s">
        <v>940</v>
      </c>
      <c r="J1059" s="13">
        <v>151643</v>
      </c>
      <c r="K1059" s="13"/>
      <c r="L1059" s="13"/>
      <c r="M1059" s="13"/>
      <c r="N1059" s="13"/>
      <c r="O1059" s="13"/>
      <c r="P1059" s="13"/>
      <c r="Q1059" s="13"/>
      <c r="R1059" s="13"/>
      <c r="S1059" s="13">
        <v>-151643</v>
      </c>
      <c r="T1059" s="16">
        <v>0</v>
      </c>
    </row>
    <row r="1060" spans="3:20" ht="409.5">
      <c r="C1060" s="10" t="s">
        <v>4</v>
      </c>
      <c r="D1060" s="10" t="s">
        <v>4</v>
      </c>
      <c r="E1060" s="10" t="s">
        <v>4</v>
      </c>
      <c r="F1060" s="10" t="s">
        <v>4</v>
      </c>
      <c r="G1060" s="10" t="s">
        <v>4</v>
      </c>
      <c r="H1060" s="29" t="s">
        <v>129</v>
      </c>
      <c r="I1060" s="33" t="s">
        <v>941</v>
      </c>
      <c r="J1060" s="13">
        <v>151643</v>
      </c>
      <c r="K1060" s="13"/>
      <c r="L1060" s="13"/>
      <c r="M1060" s="13"/>
      <c r="N1060" s="13"/>
      <c r="O1060" s="13"/>
      <c r="P1060" s="13"/>
      <c r="Q1060" s="13"/>
      <c r="R1060" s="13"/>
      <c r="S1060" s="13">
        <v>-151643</v>
      </c>
      <c r="T1060" s="16">
        <v>0</v>
      </c>
    </row>
    <row r="1061" spans="3:20" ht="26">
      <c r="C1061" s="10" t="s">
        <v>4</v>
      </c>
      <c r="D1061" s="10" t="s">
        <v>4</v>
      </c>
      <c r="E1061" s="10" t="s">
        <v>4</v>
      </c>
      <c r="F1061" s="10" t="s">
        <v>4</v>
      </c>
      <c r="G1061" s="10" t="s">
        <v>4</v>
      </c>
      <c r="H1061" s="26" t="s">
        <v>55</v>
      </c>
      <c r="I1061" s="18" t="s">
        <v>56</v>
      </c>
      <c r="J1061" s="13"/>
      <c r="K1061" s="13"/>
      <c r="L1061" s="13"/>
      <c r="M1061" s="13"/>
      <c r="N1061" s="13"/>
      <c r="O1061" s="13"/>
      <c r="P1061" s="13"/>
      <c r="Q1061" s="13"/>
      <c r="R1061" s="13"/>
      <c r="S1061" s="13">
        <v>151643</v>
      </c>
      <c r="T1061" s="14">
        <v>151643</v>
      </c>
    </row>
    <row r="1062" spans="3:20" ht="78">
      <c r="C1062" s="10" t="s">
        <v>4</v>
      </c>
      <c r="D1062" s="10" t="s">
        <v>4</v>
      </c>
      <c r="E1062" s="10" t="s">
        <v>4</v>
      </c>
      <c r="F1062" s="10" t="s">
        <v>4</v>
      </c>
      <c r="G1062" s="10" t="s">
        <v>4</v>
      </c>
      <c r="H1062" s="27" t="s">
        <v>132</v>
      </c>
      <c r="I1062" s="31" t="s">
        <v>133</v>
      </c>
      <c r="J1062" s="13"/>
      <c r="K1062" s="13"/>
      <c r="L1062" s="13"/>
      <c r="M1062" s="13"/>
      <c r="N1062" s="13"/>
      <c r="O1062" s="13"/>
      <c r="P1062" s="13"/>
      <c r="Q1062" s="13"/>
      <c r="R1062" s="13"/>
      <c r="S1062" s="13">
        <v>151643</v>
      </c>
      <c r="T1062" s="14">
        <v>151643</v>
      </c>
    </row>
    <row r="1063" spans="3:20" ht="286">
      <c r="C1063" s="10" t="s">
        <v>4</v>
      </c>
      <c r="D1063" s="10" t="s">
        <v>4</v>
      </c>
      <c r="E1063" s="10" t="s">
        <v>4</v>
      </c>
      <c r="F1063" s="10" t="s">
        <v>4</v>
      </c>
      <c r="G1063" s="10" t="s">
        <v>4</v>
      </c>
      <c r="H1063" s="28" t="s">
        <v>134</v>
      </c>
      <c r="I1063" s="32" t="s">
        <v>944</v>
      </c>
      <c r="J1063" s="13"/>
      <c r="K1063" s="13"/>
      <c r="L1063" s="13"/>
      <c r="M1063" s="13"/>
      <c r="N1063" s="13"/>
      <c r="O1063" s="13"/>
      <c r="P1063" s="13"/>
      <c r="Q1063" s="13"/>
      <c r="R1063" s="13"/>
      <c r="S1063" s="13">
        <v>151643</v>
      </c>
      <c r="T1063" s="14">
        <v>151643</v>
      </c>
    </row>
    <row r="1064" spans="3:20" ht="409.5">
      <c r="C1064" s="10" t="s">
        <v>4</v>
      </c>
      <c r="D1064" s="10" t="s">
        <v>4</v>
      </c>
      <c r="E1064" s="10" t="s">
        <v>4</v>
      </c>
      <c r="F1064" s="10" t="s">
        <v>4</v>
      </c>
      <c r="G1064" s="10" t="s">
        <v>4</v>
      </c>
      <c r="H1064" s="29" t="s">
        <v>135</v>
      </c>
      <c r="I1064" s="33" t="s">
        <v>945</v>
      </c>
      <c r="J1064" s="13"/>
      <c r="K1064" s="13"/>
      <c r="L1064" s="13"/>
      <c r="M1064" s="13"/>
      <c r="N1064" s="13"/>
      <c r="O1064" s="13"/>
      <c r="P1064" s="13"/>
      <c r="Q1064" s="13"/>
      <c r="R1064" s="13"/>
      <c r="S1064" s="13">
        <v>151643</v>
      </c>
      <c r="T1064" s="14">
        <v>151643</v>
      </c>
    </row>
    <row r="1065" spans="3:20" ht="39">
      <c r="C1065" s="10" t="s">
        <v>4</v>
      </c>
      <c r="D1065" s="10" t="s">
        <v>169</v>
      </c>
      <c r="E1065" s="10" t="s">
        <v>572</v>
      </c>
      <c r="F1065" s="10" t="s">
        <v>573</v>
      </c>
      <c r="G1065" s="10" t="s">
        <v>1160</v>
      </c>
      <c r="H1065" s="19" t="s">
        <v>35</v>
      </c>
      <c r="I1065" s="20" t="s">
        <v>36</v>
      </c>
      <c r="J1065" s="13"/>
      <c r="K1065" s="13"/>
      <c r="L1065" s="13"/>
      <c r="M1065" s="13">
        <v>66006</v>
      </c>
      <c r="N1065" s="13"/>
      <c r="O1065" s="13"/>
      <c r="P1065" s="13"/>
      <c r="Q1065" s="13"/>
      <c r="R1065" s="13"/>
      <c r="S1065" s="13"/>
      <c r="T1065" s="14">
        <v>66006</v>
      </c>
    </row>
    <row r="1066" spans="3:20" ht="78">
      <c r="C1066" s="10" t="s">
        <v>4</v>
      </c>
      <c r="D1066" s="10" t="s">
        <v>4</v>
      </c>
      <c r="E1066" s="10" t="s">
        <v>4</v>
      </c>
      <c r="F1066" s="10" t="s">
        <v>4</v>
      </c>
      <c r="G1066" s="10" t="s">
        <v>4</v>
      </c>
      <c r="H1066" s="26" t="s">
        <v>37</v>
      </c>
      <c r="I1066" s="18" t="s">
        <v>38</v>
      </c>
      <c r="J1066" s="13"/>
      <c r="K1066" s="13"/>
      <c r="L1066" s="13"/>
      <c r="M1066" s="13">
        <v>66006</v>
      </c>
      <c r="N1066" s="13"/>
      <c r="O1066" s="13"/>
      <c r="P1066" s="13"/>
      <c r="Q1066" s="13"/>
      <c r="R1066" s="13"/>
      <c r="S1066" s="13"/>
      <c r="T1066" s="14">
        <v>66006</v>
      </c>
    </row>
    <row r="1067" spans="3:20" ht="143">
      <c r="C1067" s="10" t="s">
        <v>4</v>
      </c>
      <c r="D1067" s="10" t="s">
        <v>4</v>
      </c>
      <c r="E1067" s="10" t="s">
        <v>4</v>
      </c>
      <c r="F1067" s="10" t="s">
        <v>4</v>
      </c>
      <c r="G1067" s="10" t="s">
        <v>4</v>
      </c>
      <c r="H1067" s="27" t="s">
        <v>39</v>
      </c>
      <c r="I1067" s="31" t="s">
        <v>931</v>
      </c>
      <c r="J1067" s="13"/>
      <c r="K1067" s="13"/>
      <c r="L1067" s="13"/>
      <c r="M1067" s="13">
        <v>66006</v>
      </c>
      <c r="N1067" s="13"/>
      <c r="O1067" s="13"/>
      <c r="P1067" s="13"/>
      <c r="Q1067" s="13"/>
      <c r="R1067" s="13"/>
      <c r="S1067" s="13"/>
      <c r="T1067" s="14">
        <v>66006</v>
      </c>
    </row>
    <row r="1068" spans="3:20" ht="26">
      <c r="C1068" s="10" t="s">
        <v>4</v>
      </c>
      <c r="D1068" s="10" t="s">
        <v>4</v>
      </c>
      <c r="E1068" s="10" t="s">
        <v>4</v>
      </c>
      <c r="F1068" s="10" t="s">
        <v>4</v>
      </c>
      <c r="G1068" s="10" t="s">
        <v>4</v>
      </c>
      <c r="H1068" s="19" t="s">
        <v>40</v>
      </c>
      <c r="I1068" s="20" t="s">
        <v>41</v>
      </c>
      <c r="J1068" s="13"/>
      <c r="K1068" s="13"/>
      <c r="L1068" s="13"/>
      <c r="M1068" s="13">
        <v>66006</v>
      </c>
      <c r="N1068" s="13"/>
      <c r="O1068" s="13"/>
      <c r="P1068" s="13"/>
      <c r="Q1068" s="13"/>
      <c r="R1068" s="13"/>
      <c r="S1068" s="13"/>
      <c r="T1068" s="14">
        <v>66006</v>
      </c>
    </row>
    <row r="1069" spans="3:20" ht="39">
      <c r="C1069" s="10" t="s">
        <v>4</v>
      </c>
      <c r="D1069" s="10" t="s">
        <v>4</v>
      </c>
      <c r="E1069" s="10" t="s">
        <v>4</v>
      </c>
      <c r="F1069" s="10" t="s">
        <v>4</v>
      </c>
      <c r="G1069" s="10" t="s">
        <v>4</v>
      </c>
      <c r="H1069" s="26" t="s">
        <v>42</v>
      </c>
      <c r="I1069" s="18" t="s">
        <v>43</v>
      </c>
      <c r="J1069" s="13"/>
      <c r="K1069" s="13"/>
      <c r="L1069" s="13"/>
      <c r="M1069" s="13">
        <v>66006</v>
      </c>
      <c r="N1069" s="13"/>
      <c r="O1069" s="13"/>
      <c r="P1069" s="13"/>
      <c r="Q1069" s="13"/>
      <c r="R1069" s="13"/>
      <c r="S1069" s="13"/>
      <c r="T1069" s="14">
        <v>66006</v>
      </c>
    </row>
    <row r="1070" spans="3:20" ht="52">
      <c r="C1070" s="10" t="s">
        <v>4</v>
      </c>
      <c r="D1070" s="10" t="s">
        <v>4</v>
      </c>
      <c r="E1070" s="10" t="s">
        <v>4</v>
      </c>
      <c r="F1070" s="10" t="s">
        <v>4</v>
      </c>
      <c r="G1070" s="10" t="s">
        <v>4</v>
      </c>
      <c r="H1070" s="27" t="s">
        <v>44</v>
      </c>
      <c r="I1070" s="31" t="s">
        <v>45</v>
      </c>
      <c r="J1070" s="13"/>
      <c r="K1070" s="13"/>
      <c r="L1070" s="13"/>
      <c r="M1070" s="13">
        <v>15000</v>
      </c>
      <c r="N1070" s="13"/>
      <c r="O1070" s="13"/>
      <c r="P1070" s="13"/>
      <c r="Q1070" s="13"/>
      <c r="R1070" s="13"/>
      <c r="S1070" s="13"/>
      <c r="T1070" s="14">
        <v>15000</v>
      </c>
    </row>
    <row r="1071" spans="3:20" ht="78">
      <c r="C1071" s="10" t="s">
        <v>4</v>
      </c>
      <c r="D1071" s="10" t="s">
        <v>4</v>
      </c>
      <c r="E1071" s="10" t="s">
        <v>4</v>
      </c>
      <c r="F1071" s="10" t="s">
        <v>4</v>
      </c>
      <c r="G1071" s="10" t="s">
        <v>4</v>
      </c>
      <c r="H1071" s="28" t="s">
        <v>12</v>
      </c>
      <c r="I1071" s="32" t="s">
        <v>50</v>
      </c>
      <c r="J1071" s="13"/>
      <c r="K1071" s="13"/>
      <c r="L1071" s="13"/>
      <c r="M1071" s="13">
        <v>15000</v>
      </c>
      <c r="N1071" s="13"/>
      <c r="O1071" s="13"/>
      <c r="P1071" s="13"/>
      <c r="Q1071" s="13"/>
      <c r="R1071" s="13"/>
      <c r="S1071" s="13"/>
      <c r="T1071" s="14">
        <v>15000</v>
      </c>
    </row>
    <row r="1072" spans="3:20" ht="104">
      <c r="C1072" s="10" t="s">
        <v>4</v>
      </c>
      <c r="D1072" s="10" t="s">
        <v>4</v>
      </c>
      <c r="E1072" s="10" t="s">
        <v>4</v>
      </c>
      <c r="F1072" s="10" t="s">
        <v>4</v>
      </c>
      <c r="G1072" s="10" t="s">
        <v>4</v>
      </c>
      <c r="H1072" s="27" t="s">
        <v>51</v>
      </c>
      <c r="I1072" s="31" t="s">
        <v>52</v>
      </c>
      <c r="J1072" s="13"/>
      <c r="K1072" s="13"/>
      <c r="L1072" s="13"/>
      <c r="M1072" s="13">
        <v>51006</v>
      </c>
      <c r="N1072" s="13"/>
      <c r="O1072" s="13"/>
      <c r="P1072" s="13"/>
      <c r="Q1072" s="13"/>
      <c r="R1072" s="13"/>
      <c r="S1072" s="13"/>
      <c r="T1072" s="14">
        <v>51006</v>
      </c>
    </row>
    <row r="1073" spans="3:20" ht="65">
      <c r="C1073" s="10" t="s">
        <v>4</v>
      </c>
      <c r="D1073" s="10" t="s">
        <v>4</v>
      </c>
      <c r="E1073" s="10" t="s">
        <v>4</v>
      </c>
      <c r="F1073" s="10" t="s">
        <v>4</v>
      </c>
      <c r="G1073" s="10" t="s">
        <v>4</v>
      </c>
      <c r="H1073" s="28" t="s">
        <v>94</v>
      </c>
      <c r="I1073" s="32" t="s">
        <v>95</v>
      </c>
      <c r="J1073" s="13"/>
      <c r="K1073" s="13"/>
      <c r="L1073" s="13"/>
      <c r="M1073" s="13">
        <v>51006</v>
      </c>
      <c r="N1073" s="13"/>
      <c r="O1073" s="13"/>
      <c r="P1073" s="13"/>
      <c r="Q1073" s="13"/>
      <c r="R1073" s="13"/>
      <c r="S1073" s="13"/>
      <c r="T1073" s="14">
        <v>51006</v>
      </c>
    </row>
    <row r="1074" spans="3:20" ht="39">
      <c r="C1074" s="10" t="s">
        <v>4</v>
      </c>
      <c r="D1074" s="10" t="s">
        <v>136</v>
      </c>
      <c r="E1074" s="10" t="s">
        <v>136</v>
      </c>
      <c r="F1074" s="10" t="s">
        <v>574</v>
      </c>
      <c r="G1074" s="10" t="s">
        <v>1161</v>
      </c>
      <c r="H1074" s="19" t="s">
        <v>35</v>
      </c>
      <c r="I1074" s="20" t="s">
        <v>36</v>
      </c>
      <c r="J1074" s="13">
        <v>1061056</v>
      </c>
      <c r="K1074" s="13"/>
      <c r="L1074" s="13"/>
      <c r="M1074" s="13"/>
      <c r="N1074" s="13"/>
      <c r="O1074" s="13"/>
      <c r="P1074" s="13"/>
      <c r="Q1074" s="13"/>
      <c r="R1074" s="13"/>
      <c r="S1074" s="13"/>
      <c r="T1074" s="14">
        <v>1061056</v>
      </c>
    </row>
    <row r="1075" spans="3:20" ht="78">
      <c r="C1075" s="10" t="s">
        <v>4</v>
      </c>
      <c r="D1075" s="10" t="s">
        <v>4</v>
      </c>
      <c r="E1075" s="10" t="s">
        <v>4</v>
      </c>
      <c r="F1075" s="10" t="s">
        <v>4</v>
      </c>
      <c r="G1075" s="10" t="s">
        <v>4</v>
      </c>
      <c r="H1075" s="26" t="s">
        <v>37</v>
      </c>
      <c r="I1075" s="18" t="s">
        <v>38</v>
      </c>
      <c r="J1075" s="13">
        <v>1061056</v>
      </c>
      <c r="K1075" s="13"/>
      <c r="L1075" s="13"/>
      <c r="M1075" s="13"/>
      <c r="N1075" s="13"/>
      <c r="O1075" s="13"/>
      <c r="P1075" s="13"/>
      <c r="Q1075" s="13"/>
      <c r="R1075" s="13"/>
      <c r="S1075" s="13"/>
      <c r="T1075" s="14">
        <v>1061056</v>
      </c>
    </row>
    <row r="1076" spans="3:20" ht="143">
      <c r="C1076" s="10" t="s">
        <v>4</v>
      </c>
      <c r="D1076" s="10" t="s">
        <v>4</v>
      </c>
      <c r="E1076" s="10" t="s">
        <v>4</v>
      </c>
      <c r="F1076" s="10" t="s">
        <v>4</v>
      </c>
      <c r="G1076" s="10" t="s">
        <v>4</v>
      </c>
      <c r="H1076" s="27" t="s">
        <v>39</v>
      </c>
      <c r="I1076" s="31" t="s">
        <v>931</v>
      </c>
      <c r="J1076" s="13">
        <v>1061056</v>
      </c>
      <c r="K1076" s="13"/>
      <c r="L1076" s="13"/>
      <c r="M1076" s="13"/>
      <c r="N1076" s="13"/>
      <c r="O1076" s="13"/>
      <c r="P1076" s="13"/>
      <c r="Q1076" s="13"/>
      <c r="R1076" s="13"/>
      <c r="S1076" s="13"/>
      <c r="T1076" s="14">
        <v>1061056</v>
      </c>
    </row>
    <row r="1077" spans="3:20" ht="26">
      <c r="C1077" s="10" t="s">
        <v>4</v>
      </c>
      <c r="D1077" s="10" t="s">
        <v>4</v>
      </c>
      <c r="E1077" s="10" t="s">
        <v>4</v>
      </c>
      <c r="F1077" s="10" t="s">
        <v>4</v>
      </c>
      <c r="G1077" s="10" t="s">
        <v>4</v>
      </c>
      <c r="H1077" s="19" t="s">
        <v>40</v>
      </c>
      <c r="I1077" s="20" t="s">
        <v>41</v>
      </c>
      <c r="J1077" s="13">
        <v>1061056</v>
      </c>
      <c r="K1077" s="13"/>
      <c r="L1077" s="13"/>
      <c r="M1077" s="13"/>
      <c r="N1077" s="13"/>
      <c r="O1077" s="13"/>
      <c r="P1077" s="13"/>
      <c r="Q1077" s="13"/>
      <c r="R1077" s="13"/>
      <c r="S1077" s="15">
        <v>0</v>
      </c>
      <c r="T1077" s="14">
        <v>1061056</v>
      </c>
    </row>
    <row r="1078" spans="3:20" ht="39">
      <c r="C1078" s="10" t="s">
        <v>4</v>
      </c>
      <c r="D1078" s="10" t="s">
        <v>4</v>
      </c>
      <c r="E1078" s="10" t="s">
        <v>4</v>
      </c>
      <c r="F1078" s="10" t="s">
        <v>4</v>
      </c>
      <c r="G1078" s="10" t="s">
        <v>4</v>
      </c>
      <c r="H1078" s="26" t="s">
        <v>42</v>
      </c>
      <c r="I1078" s="18" t="s">
        <v>43</v>
      </c>
      <c r="J1078" s="13">
        <v>1061056</v>
      </c>
      <c r="K1078" s="13"/>
      <c r="L1078" s="13"/>
      <c r="M1078" s="13"/>
      <c r="N1078" s="13"/>
      <c r="O1078" s="13"/>
      <c r="P1078" s="13"/>
      <c r="Q1078" s="13"/>
      <c r="R1078" s="13"/>
      <c r="S1078" s="13">
        <v>-5846</v>
      </c>
      <c r="T1078" s="14">
        <v>1055210</v>
      </c>
    </row>
    <row r="1079" spans="3:20" ht="78">
      <c r="C1079" s="10" t="s">
        <v>4</v>
      </c>
      <c r="D1079" s="10" t="s">
        <v>4</v>
      </c>
      <c r="E1079" s="10" t="s">
        <v>4</v>
      </c>
      <c r="F1079" s="10" t="s">
        <v>4</v>
      </c>
      <c r="G1079" s="10" t="s">
        <v>4</v>
      </c>
      <c r="H1079" s="27" t="s">
        <v>63</v>
      </c>
      <c r="I1079" s="31" t="s">
        <v>64</v>
      </c>
      <c r="J1079" s="13">
        <v>1061056</v>
      </c>
      <c r="K1079" s="13"/>
      <c r="L1079" s="13"/>
      <c r="M1079" s="13"/>
      <c r="N1079" s="13"/>
      <c r="O1079" s="13"/>
      <c r="P1079" s="13"/>
      <c r="Q1079" s="13"/>
      <c r="R1079" s="13"/>
      <c r="S1079" s="13">
        <v>-5846</v>
      </c>
      <c r="T1079" s="14">
        <v>1055210</v>
      </c>
    </row>
    <row r="1080" spans="3:20" ht="247">
      <c r="C1080" s="10" t="s">
        <v>4</v>
      </c>
      <c r="D1080" s="10" t="s">
        <v>4</v>
      </c>
      <c r="E1080" s="10" t="s">
        <v>4</v>
      </c>
      <c r="F1080" s="10" t="s">
        <v>4</v>
      </c>
      <c r="G1080" s="10" t="s">
        <v>4</v>
      </c>
      <c r="H1080" s="28" t="s">
        <v>130</v>
      </c>
      <c r="I1080" s="32" t="s">
        <v>942</v>
      </c>
      <c r="J1080" s="13">
        <v>1061056</v>
      </c>
      <c r="K1080" s="13"/>
      <c r="L1080" s="13"/>
      <c r="M1080" s="13"/>
      <c r="N1080" s="13"/>
      <c r="O1080" s="13"/>
      <c r="P1080" s="13"/>
      <c r="Q1080" s="13"/>
      <c r="R1080" s="13"/>
      <c r="S1080" s="13">
        <v>-5846</v>
      </c>
      <c r="T1080" s="14">
        <v>1055210</v>
      </c>
    </row>
    <row r="1081" spans="3:20" ht="409.5">
      <c r="C1081" s="10" t="s">
        <v>4</v>
      </c>
      <c r="D1081" s="10" t="s">
        <v>4</v>
      </c>
      <c r="E1081" s="10" t="s">
        <v>4</v>
      </c>
      <c r="F1081" s="10" t="s">
        <v>4</v>
      </c>
      <c r="G1081" s="10" t="s">
        <v>4</v>
      </c>
      <c r="H1081" s="29" t="s">
        <v>155</v>
      </c>
      <c r="I1081" s="33" t="s">
        <v>947</v>
      </c>
      <c r="J1081" s="13">
        <v>1061056</v>
      </c>
      <c r="K1081" s="13"/>
      <c r="L1081" s="13"/>
      <c r="M1081" s="13"/>
      <c r="N1081" s="13"/>
      <c r="O1081" s="13"/>
      <c r="P1081" s="13"/>
      <c r="Q1081" s="13"/>
      <c r="R1081" s="13"/>
      <c r="S1081" s="13">
        <v>-5846</v>
      </c>
      <c r="T1081" s="14">
        <v>1055210</v>
      </c>
    </row>
    <row r="1082" spans="3:20" ht="26">
      <c r="C1082" s="10" t="s">
        <v>4</v>
      </c>
      <c r="D1082" s="10" t="s">
        <v>4</v>
      </c>
      <c r="E1082" s="10" t="s">
        <v>4</v>
      </c>
      <c r="F1082" s="10" t="s">
        <v>4</v>
      </c>
      <c r="G1082" s="10" t="s">
        <v>4</v>
      </c>
      <c r="H1082" s="26" t="s">
        <v>55</v>
      </c>
      <c r="I1082" s="18" t="s">
        <v>56</v>
      </c>
      <c r="J1082" s="13"/>
      <c r="K1082" s="13"/>
      <c r="L1082" s="13"/>
      <c r="M1082" s="13"/>
      <c r="N1082" s="13"/>
      <c r="O1082" s="13"/>
      <c r="P1082" s="13"/>
      <c r="Q1082" s="13"/>
      <c r="R1082" s="13"/>
      <c r="S1082" s="13">
        <v>5846</v>
      </c>
      <c r="T1082" s="14">
        <v>5846</v>
      </c>
    </row>
    <row r="1083" spans="3:20" ht="78">
      <c r="C1083" s="10" t="s">
        <v>4</v>
      </c>
      <c r="D1083" s="10" t="s">
        <v>4</v>
      </c>
      <c r="E1083" s="10" t="s">
        <v>4</v>
      </c>
      <c r="F1083" s="10" t="s">
        <v>4</v>
      </c>
      <c r="G1083" s="10" t="s">
        <v>4</v>
      </c>
      <c r="H1083" s="27" t="s">
        <v>132</v>
      </c>
      <c r="I1083" s="31" t="s">
        <v>133</v>
      </c>
      <c r="J1083" s="13"/>
      <c r="K1083" s="13"/>
      <c r="L1083" s="13"/>
      <c r="M1083" s="13"/>
      <c r="N1083" s="13"/>
      <c r="O1083" s="13"/>
      <c r="P1083" s="13"/>
      <c r="Q1083" s="13"/>
      <c r="R1083" s="13"/>
      <c r="S1083" s="13">
        <v>5846</v>
      </c>
      <c r="T1083" s="14">
        <v>5846</v>
      </c>
    </row>
    <row r="1084" spans="3:20" ht="234">
      <c r="C1084" s="10" t="s">
        <v>4</v>
      </c>
      <c r="D1084" s="10" t="s">
        <v>4</v>
      </c>
      <c r="E1084" s="10" t="s">
        <v>4</v>
      </c>
      <c r="F1084" s="10" t="s">
        <v>4</v>
      </c>
      <c r="G1084" s="10" t="s">
        <v>4</v>
      </c>
      <c r="H1084" s="28" t="s">
        <v>337</v>
      </c>
      <c r="I1084" s="32" t="s">
        <v>960</v>
      </c>
      <c r="J1084" s="13"/>
      <c r="K1084" s="13"/>
      <c r="L1084" s="13"/>
      <c r="M1084" s="13"/>
      <c r="N1084" s="13"/>
      <c r="O1084" s="13"/>
      <c r="P1084" s="13"/>
      <c r="Q1084" s="13"/>
      <c r="R1084" s="13"/>
      <c r="S1084" s="13">
        <v>5846</v>
      </c>
      <c r="T1084" s="14">
        <v>5846</v>
      </c>
    </row>
    <row r="1085" spans="3:20" ht="409.5">
      <c r="C1085" s="10" t="s">
        <v>4</v>
      </c>
      <c r="D1085" s="10" t="s">
        <v>4</v>
      </c>
      <c r="E1085" s="10" t="s">
        <v>4</v>
      </c>
      <c r="F1085" s="10" t="s">
        <v>4</v>
      </c>
      <c r="G1085" s="10" t="s">
        <v>4</v>
      </c>
      <c r="H1085" s="29" t="s">
        <v>338</v>
      </c>
      <c r="I1085" s="33" t="s">
        <v>961</v>
      </c>
      <c r="J1085" s="13"/>
      <c r="K1085" s="13"/>
      <c r="L1085" s="13"/>
      <c r="M1085" s="13"/>
      <c r="N1085" s="13"/>
      <c r="O1085" s="13"/>
      <c r="P1085" s="13"/>
      <c r="Q1085" s="13"/>
      <c r="R1085" s="13"/>
      <c r="S1085" s="13">
        <v>5846</v>
      </c>
      <c r="T1085" s="14">
        <v>5846</v>
      </c>
    </row>
    <row r="1086" spans="3:20" ht="39">
      <c r="C1086" s="10" t="s">
        <v>4</v>
      </c>
      <c r="D1086" s="10" t="s">
        <v>139</v>
      </c>
      <c r="E1086" s="10" t="s">
        <v>575</v>
      </c>
      <c r="F1086" s="10" t="s">
        <v>576</v>
      </c>
      <c r="G1086" s="10" t="s">
        <v>1162</v>
      </c>
      <c r="H1086" s="19" t="s">
        <v>35</v>
      </c>
      <c r="I1086" s="20" t="s">
        <v>36</v>
      </c>
      <c r="J1086" s="13">
        <v>1182156</v>
      </c>
      <c r="K1086" s="13"/>
      <c r="L1086" s="13"/>
      <c r="M1086" s="13"/>
      <c r="N1086" s="13"/>
      <c r="O1086" s="13"/>
      <c r="P1086" s="13"/>
      <c r="Q1086" s="13"/>
      <c r="R1086" s="13"/>
      <c r="S1086" s="13"/>
      <c r="T1086" s="14">
        <v>1182156</v>
      </c>
    </row>
    <row r="1087" spans="3:20" ht="78">
      <c r="C1087" s="10" t="s">
        <v>4</v>
      </c>
      <c r="D1087" s="10" t="s">
        <v>4</v>
      </c>
      <c r="E1087" s="10" t="s">
        <v>4</v>
      </c>
      <c r="F1087" s="10" t="s">
        <v>4</v>
      </c>
      <c r="G1087" s="10" t="s">
        <v>4</v>
      </c>
      <c r="H1087" s="26" t="s">
        <v>37</v>
      </c>
      <c r="I1087" s="18" t="s">
        <v>38</v>
      </c>
      <c r="J1087" s="13">
        <v>1182156</v>
      </c>
      <c r="K1087" s="13"/>
      <c r="L1087" s="13"/>
      <c r="M1087" s="13"/>
      <c r="N1087" s="13"/>
      <c r="O1087" s="13"/>
      <c r="P1087" s="13"/>
      <c r="Q1087" s="13"/>
      <c r="R1087" s="13"/>
      <c r="S1087" s="13"/>
      <c r="T1087" s="14">
        <v>1182156</v>
      </c>
    </row>
    <row r="1088" spans="3:20" ht="143">
      <c r="C1088" s="10" t="s">
        <v>4</v>
      </c>
      <c r="D1088" s="10" t="s">
        <v>4</v>
      </c>
      <c r="E1088" s="10" t="s">
        <v>4</v>
      </c>
      <c r="F1088" s="10" t="s">
        <v>4</v>
      </c>
      <c r="G1088" s="10" t="s">
        <v>4</v>
      </c>
      <c r="H1088" s="27" t="s">
        <v>39</v>
      </c>
      <c r="I1088" s="31" t="s">
        <v>931</v>
      </c>
      <c r="J1088" s="13">
        <v>1182156</v>
      </c>
      <c r="K1088" s="13"/>
      <c r="L1088" s="13"/>
      <c r="M1088" s="13"/>
      <c r="N1088" s="13"/>
      <c r="O1088" s="13"/>
      <c r="P1088" s="13"/>
      <c r="Q1088" s="13"/>
      <c r="R1088" s="13"/>
      <c r="S1088" s="13"/>
      <c r="T1088" s="14">
        <v>1182156</v>
      </c>
    </row>
    <row r="1089" spans="3:20" ht="26">
      <c r="C1089" s="10" t="s">
        <v>4</v>
      </c>
      <c r="D1089" s="10" t="s">
        <v>4</v>
      </c>
      <c r="E1089" s="10" t="s">
        <v>4</v>
      </c>
      <c r="F1089" s="10" t="s">
        <v>4</v>
      </c>
      <c r="G1089" s="10" t="s">
        <v>4</v>
      </c>
      <c r="H1089" s="19" t="s">
        <v>40</v>
      </c>
      <c r="I1089" s="20" t="s">
        <v>41</v>
      </c>
      <c r="J1089" s="13">
        <v>1182156</v>
      </c>
      <c r="K1089" s="13"/>
      <c r="L1089" s="13"/>
      <c r="M1089" s="15">
        <v>0</v>
      </c>
      <c r="N1089" s="13"/>
      <c r="O1089" s="13"/>
      <c r="P1089" s="13"/>
      <c r="Q1089" s="13"/>
      <c r="R1089" s="13"/>
      <c r="S1089" s="13"/>
      <c r="T1089" s="14">
        <v>1182156</v>
      </c>
    </row>
    <row r="1090" spans="3:20" ht="39">
      <c r="C1090" s="10" t="s">
        <v>4</v>
      </c>
      <c r="D1090" s="10" t="s">
        <v>4</v>
      </c>
      <c r="E1090" s="10" t="s">
        <v>4</v>
      </c>
      <c r="F1090" s="10" t="s">
        <v>4</v>
      </c>
      <c r="G1090" s="10" t="s">
        <v>4</v>
      </c>
      <c r="H1090" s="26" t="s">
        <v>42</v>
      </c>
      <c r="I1090" s="18" t="s">
        <v>43</v>
      </c>
      <c r="J1090" s="13">
        <v>1181070</v>
      </c>
      <c r="K1090" s="13"/>
      <c r="L1090" s="13"/>
      <c r="M1090" s="15">
        <v>0</v>
      </c>
      <c r="N1090" s="13"/>
      <c r="O1090" s="13"/>
      <c r="P1090" s="13"/>
      <c r="Q1090" s="13"/>
      <c r="R1090" s="13"/>
      <c r="S1090" s="13"/>
      <c r="T1090" s="14">
        <v>1181070</v>
      </c>
    </row>
    <row r="1091" spans="3:20" ht="52">
      <c r="C1091" s="10" t="s">
        <v>4</v>
      </c>
      <c r="D1091" s="10" t="s">
        <v>4</v>
      </c>
      <c r="E1091" s="10" t="s">
        <v>4</v>
      </c>
      <c r="F1091" s="10" t="s">
        <v>4</v>
      </c>
      <c r="G1091" s="10" t="s">
        <v>4</v>
      </c>
      <c r="H1091" s="27" t="s">
        <v>44</v>
      </c>
      <c r="I1091" s="31" t="s">
        <v>45</v>
      </c>
      <c r="J1091" s="13">
        <v>1181070</v>
      </c>
      <c r="K1091" s="13"/>
      <c r="L1091" s="13"/>
      <c r="M1091" s="13">
        <v>-100000</v>
      </c>
      <c r="N1091" s="13"/>
      <c r="O1091" s="13"/>
      <c r="P1091" s="13"/>
      <c r="Q1091" s="13"/>
      <c r="R1091" s="13"/>
      <c r="S1091" s="13"/>
      <c r="T1091" s="14">
        <v>1081070</v>
      </c>
    </row>
    <row r="1092" spans="3:20" ht="39">
      <c r="C1092" s="10" t="s">
        <v>4</v>
      </c>
      <c r="D1092" s="10" t="s">
        <v>4</v>
      </c>
      <c r="E1092" s="10" t="s">
        <v>4</v>
      </c>
      <c r="F1092" s="10" t="s">
        <v>4</v>
      </c>
      <c r="G1092" s="10" t="s">
        <v>4</v>
      </c>
      <c r="H1092" s="28" t="s">
        <v>46</v>
      </c>
      <c r="I1092" s="32" t="s">
        <v>47</v>
      </c>
      <c r="J1092" s="13">
        <v>278573</v>
      </c>
      <c r="K1092" s="13"/>
      <c r="L1092" s="13"/>
      <c r="M1092" s="13"/>
      <c r="N1092" s="13"/>
      <c r="O1092" s="13"/>
      <c r="P1092" s="13"/>
      <c r="Q1092" s="13"/>
      <c r="R1092" s="13"/>
      <c r="S1092" s="13"/>
      <c r="T1092" s="14">
        <v>278573</v>
      </c>
    </row>
    <row r="1093" spans="3:20" ht="78">
      <c r="C1093" s="10" t="s">
        <v>4</v>
      </c>
      <c r="D1093" s="10" t="s">
        <v>4</v>
      </c>
      <c r="E1093" s="10" t="s">
        <v>4</v>
      </c>
      <c r="F1093" s="10" t="s">
        <v>4</v>
      </c>
      <c r="G1093" s="10" t="s">
        <v>4</v>
      </c>
      <c r="H1093" s="29" t="s">
        <v>48</v>
      </c>
      <c r="I1093" s="33" t="s">
        <v>49</v>
      </c>
      <c r="J1093" s="13">
        <v>215439</v>
      </c>
      <c r="K1093" s="13"/>
      <c r="L1093" s="13"/>
      <c r="M1093" s="13"/>
      <c r="N1093" s="13"/>
      <c r="O1093" s="13"/>
      <c r="P1093" s="13"/>
      <c r="Q1093" s="13"/>
      <c r="R1093" s="13"/>
      <c r="S1093" s="13"/>
      <c r="T1093" s="14">
        <v>215439</v>
      </c>
    </row>
    <row r="1094" spans="3:20" ht="78">
      <c r="C1094" s="10" t="s">
        <v>4</v>
      </c>
      <c r="D1094" s="10" t="s">
        <v>4</v>
      </c>
      <c r="E1094" s="10" t="s">
        <v>4</v>
      </c>
      <c r="F1094" s="10" t="s">
        <v>4</v>
      </c>
      <c r="G1094" s="10" t="s">
        <v>4</v>
      </c>
      <c r="H1094" s="28" t="s">
        <v>12</v>
      </c>
      <c r="I1094" s="32" t="s">
        <v>50</v>
      </c>
      <c r="J1094" s="13">
        <v>902497</v>
      </c>
      <c r="K1094" s="13"/>
      <c r="L1094" s="13"/>
      <c r="M1094" s="13">
        <v>-100000</v>
      </c>
      <c r="N1094" s="13"/>
      <c r="O1094" s="13"/>
      <c r="P1094" s="13"/>
      <c r="Q1094" s="13"/>
      <c r="R1094" s="13"/>
      <c r="S1094" s="13"/>
      <c r="T1094" s="14">
        <v>802497</v>
      </c>
    </row>
    <row r="1095" spans="3:20" ht="104">
      <c r="C1095" s="10" t="s">
        <v>4</v>
      </c>
      <c r="D1095" s="10" t="s">
        <v>4</v>
      </c>
      <c r="E1095" s="10" t="s">
        <v>4</v>
      </c>
      <c r="F1095" s="10" t="s">
        <v>4</v>
      </c>
      <c r="G1095" s="10" t="s">
        <v>4</v>
      </c>
      <c r="H1095" s="27" t="s">
        <v>51</v>
      </c>
      <c r="I1095" s="31" t="s">
        <v>52</v>
      </c>
      <c r="J1095" s="13"/>
      <c r="K1095" s="13"/>
      <c r="L1095" s="13"/>
      <c r="M1095" s="13">
        <v>100000</v>
      </c>
      <c r="N1095" s="13"/>
      <c r="O1095" s="13"/>
      <c r="P1095" s="13"/>
      <c r="Q1095" s="13"/>
      <c r="R1095" s="13"/>
      <c r="S1095" s="13"/>
      <c r="T1095" s="14">
        <v>100000</v>
      </c>
    </row>
    <row r="1096" spans="3:20" ht="65">
      <c r="C1096" s="10" t="s">
        <v>4</v>
      </c>
      <c r="D1096" s="10" t="s">
        <v>4</v>
      </c>
      <c r="E1096" s="10" t="s">
        <v>4</v>
      </c>
      <c r="F1096" s="10" t="s">
        <v>4</v>
      </c>
      <c r="G1096" s="10" t="s">
        <v>4</v>
      </c>
      <c r="H1096" s="28" t="s">
        <v>94</v>
      </c>
      <c r="I1096" s="32" t="s">
        <v>95</v>
      </c>
      <c r="J1096" s="13"/>
      <c r="K1096" s="13"/>
      <c r="L1096" s="13"/>
      <c r="M1096" s="13">
        <v>100000</v>
      </c>
      <c r="N1096" s="13"/>
      <c r="O1096" s="13"/>
      <c r="P1096" s="13"/>
      <c r="Q1096" s="13"/>
      <c r="R1096" s="13"/>
      <c r="S1096" s="13"/>
      <c r="T1096" s="14">
        <v>100000</v>
      </c>
    </row>
    <row r="1097" spans="3:20" ht="26">
      <c r="C1097" s="10" t="s">
        <v>4</v>
      </c>
      <c r="D1097" s="10" t="s">
        <v>4</v>
      </c>
      <c r="E1097" s="10" t="s">
        <v>4</v>
      </c>
      <c r="F1097" s="10" t="s">
        <v>4</v>
      </c>
      <c r="G1097" s="10" t="s">
        <v>4</v>
      </c>
      <c r="H1097" s="26" t="s">
        <v>55</v>
      </c>
      <c r="I1097" s="18" t="s">
        <v>56</v>
      </c>
      <c r="J1097" s="13">
        <v>1086</v>
      </c>
      <c r="K1097" s="13"/>
      <c r="L1097" s="13"/>
      <c r="M1097" s="13"/>
      <c r="N1097" s="13"/>
      <c r="O1097" s="13"/>
      <c r="P1097" s="13"/>
      <c r="Q1097" s="13"/>
      <c r="R1097" s="13"/>
      <c r="S1097" s="13"/>
      <c r="T1097" s="14">
        <v>1086</v>
      </c>
    </row>
    <row r="1098" spans="3:20" ht="65">
      <c r="C1098" s="10" t="s">
        <v>4</v>
      </c>
      <c r="D1098" s="10" t="s">
        <v>4</v>
      </c>
      <c r="E1098" s="10" t="s">
        <v>4</v>
      </c>
      <c r="F1098" s="10" t="s">
        <v>4</v>
      </c>
      <c r="G1098" s="10" t="s">
        <v>4</v>
      </c>
      <c r="H1098" s="27" t="s">
        <v>57</v>
      </c>
      <c r="I1098" s="31" t="s">
        <v>58</v>
      </c>
      <c r="J1098" s="13">
        <v>1086</v>
      </c>
      <c r="K1098" s="13"/>
      <c r="L1098" s="13"/>
      <c r="M1098" s="13"/>
      <c r="N1098" s="13"/>
      <c r="O1098" s="13"/>
      <c r="P1098" s="13"/>
      <c r="Q1098" s="13"/>
      <c r="R1098" s="13"/>
      <c r="S1098" s="13"/>
      <c r="T1098" s="14">
        <v>1086</v>
      </c>
    </row>
    <row r="1099" spans="3:20" ht="39">
      <c r="C1099" s="10" t="s">
        <v>4</v>
      </c>
      <c r="D1099" s="10" t="s">
        <v>181</v>
      </c>
      <c r="E1099" s="10" t="s">
        <v>536</v>
      </c>
      <c r="F1099" s="10" t="s">
        <v>577</v>
      </c>
      <c r="G1099" s="10" t="s">
        <v>1163</v>
      </c>
      <c r="H1099" s="19" t="s">
        <v>35</v>
      </c>
      <c r="I1099" s="20" t="s">
        <v>36</v>
      </c>
      <c r="J1099" s="13"/>
      <c r="K1099" s="13"/>
      <c r="L1099" s="13">
        <v>6211589</v>
      </c>
      <c r="M1099" s="13"/>
      <c r="N1099" s="13"/>
      <c r="O1099" s="13"/>
      <c r="P1099" s="13"/>
      <c r="Q1099" s="13"/>
      <c r="R1099" s="13"/>
      <c r="S1099" s="13"/>
      <c r="T1099" s="14">
        <v>6211589</v>
      </c>
    </row>
    <row r="1100" spans="3:20" ht="78">
      <c r="C1100" s="10" t="s">
        <v>4</v>
      </c>
      <c r="D1100" s="10" t="s">
        <v>4</v>
      </c>
      <c r="E1100" s="10" t="s">
        <v>4</v>
      </c>
      <c r="F1100" s="10" t="s">
        <v>4</v>
      </c>
      <c r="G1100" s="10" t="s">
        <v>4</v>
      </c>
      <c r="H1100" s="26" t="s">
        <v>37</v>
      </c>
      <c r="I1100" s="18" t="s">
        <v>38</v>
      </c>
      <c r="J1100" s="13"/>
      <c r="K1100" s="13"/>
      <c r="L1100" s="13">
        <v>6211589</v>
      </c>
      <c r="M1100" s="13"/>
      <c r="N1100" s="13"/>
      <c r="O1100" s="13"/>
      <c r="P1100" s="13"/>
      <c r="Q1100" s="13"/>
      <c r="R1100" s="13"/>
      <c r="S1100" s="13"/>
      <c r="T1100" s="14">
        <v>6211589</v>
      </c>
    </row>
    <row r="1101" spans="3:20" ht="143">
      <c r="C1101" s="10" t="s">
        <v>4</v>
      </c>
      <c r="D1101" s="10" t="s">
        <v>4</v>
      </c>
      <c r="E1101" s="10" t="s">
        <v>4</v>
      </c>
      <c r="F1101" s="10" t="s">
        <v>4</v>
      </c>
      <c r="G1101" s="10" t="s">
        <v>4</v>
      </c>
      <c r="H1101" s="27" t="s">
        <v>39</v>
      </c>
      <c r="I1101" s="31" t="s">
        <v>931</v>
      </c>
      <c r="J1101" s="13"/>
      <c r="K1101" s="13"/>
      <c r="L1101" s="13">
        <v>6211589</v>
      </c>
      <c r="M1101" s="13"/>
      <c r="N1101" s="13"/>
      <c r="O1101" s="13"/>
      <c r="P1101" s="13"/>
      <c r="Q1101" s="13"/>
      <c r="R1101" s="13"/>
      <c r="S1101" s="13"/>
      <c r="T1101" s="14">
        <v>6211589</v>
      </c>
    </row>
    <row r="1102" spans="3:20" ht="26">
      <c r="C1102" s="10" t="s">
        <v>4</v>
      </c>
      <c r="D1102" s="10" t="s">
        <v>4</v>
      </c>
      <c r="E1102" s="10" t="s">
        <v>4</v>
      </c>
      <c r="F1102" s="10" t="s">
        <v>4</v>
      </c>
      <c r="G1102" s="10" t="s">
        <v>4</v>
      </c>
      <c r="H1102" s="19" t="s">
        <v>40</v>
      </c>
      <c r="I1102" s="20" t="s">
        <v>41</v>
      </c>
      <c r="J1102" s="13"/>
      <c r="K1102" s="13"/>
      <c r="L1102" s="13">
        <v>6211589</v>
      </c>
      <c r="M1102" s="13"/>
      <c r="N1102" s="13"/>
      <c r="O1102" s="13"/>
      <c r="P1102" s="13"/>
      <c r="Q1102" s="13"/>
      <c r="R1102" s="13"/>
      <c r="S1102" s="13"/>
      <c r="T1102" s="14">
        <v>6211589</v>
      </c>
    </row>
    <row r="1103" spans="3:20" ht="39">
      <c r="C1103" s="10" t="s">
        <v>4</v>
      </c>
      <c r="D1103" s="10" t="s">
        <v>4</v>
      </c>
      <c r="E1103" s="10" t="s">
        <v>4</v>
      </c>
      <c r="F1103" s="10" t="s">
        <v>4</v>
      </c>
      <c r="G1103" s="10" t="s">
        <v>4</v>
      </c>
      <c r="H1103" s="26" t="s">
        <v>42</v>
      </c>
      <c r="I1103" s="18" t="s">
        <v>43</v>
      </c>
      <c r="J1103" s="13"/>
      <c r="K1103" s="13"/>
      <c r="L1103" s="13">
        <v>6211589</v>
      </c>
      <c r="M1103" s="13"/>
      <c r="N1103" s="13"/>
      <c r="O1103" s="13"/>
      <c r="P1103" s="13"/>
      <c r="Q1103" s="13"/>
      <c r="R1103" s="13"/>
      <c r="S1103" s="13"/>
      <c r="T1103" s="14">
        <v>6211589</v>
      </c>
    </row>
    <row r="1104" spans="3:20" ht="78">
      <c r="C1104" s="10" t="s">
        <v>4</v>
      </c>
      <c r="D1104" s="10" t="s">
        <v>4</v>
      </c>
      <c r="E1104" s="10" t="s">
        <v>4</v>
      </c>
      <c r="F1104" s="10" t="s">
        <v>4</v>
      </c>
      <c r="G1104" s="10" t="s">
        <v>4</v>
      </c>
      <c r="H1104" s="27" t="s">
        <v>63</v>
      </c>
      <c r="I1104" s="31" t="s">
        <v>64</v>
      </c>
      <c r="J1104" s="13"/>
      <c r="K1104" s="13"/>
      <c r="L1104" s="13">
        <v>6211589</v>
      </c>
      <c r="M1104" s="13"/>
      <c r="N1104" s="13"/>
      <c r="O1104" s="13"/>
      <c r="P1104" s="13"/>
      <c r="Q1104" s="13"/>
      <c r="R1104" s="13"/>
      <c r="S1104" s="13"/>
      <c r="T1104" s="14">
        <v>6211589</v>
      </c>
    </row>
    <row r="1105" spans="3:20" ht="286">
      <c r="C1105" s="10" t="s">
        <v>4</v>
      </c>
      <c r="D1105" s="10" t="s">
        <v>4</v>
      </c>
      <c r="E1105" s="10" t="s">
        <v>4</v>
      </c>
      <c r="F1105" s="10" t="s">
        <v>4</v>
      </c>
      <c r="G1105" s="10" t="s">
        <v>4</v>
      </c>
      <c r="H1105" s="28" t="s">
        <v>128</v>
      </c>
      <c r="I1105" s="32" t="s">
        <v>940</v>
      </c>
      <c r="J1105" s="13"/>
      <c r="K1105" s="13"/>
      <c r="L1105" s="13">
        <v>6211589</v>
      </c>
      <c r="M1105" s="13"/>
      <c r="N1105" s="13"/>
      <c r="O1105" s="13"/>
      <c r="P1105" s="13"/>
      <c r="Q1105" s="13"/>
      <c r="R1105" s="13"/>
      <c r="S1105" s="13"/>
      <c r="T1105" s="14">
        <v>6211589</v>
      </c>
    </row>
    <row r="1106" spans="3:20" ht="409.5">
      <c r="C1106" s="10" t="s">
        <v>4</v>
      </c>
      <c r="D1106" s="10" t="s">
        <v>4</v>
      </c>
      <c r="E1106" s="10" t="s">
        <v>4</v>
      </c>
      <c r="F1106" s="10" t="s">
        <v>4</v>
      </c>
      <c r="G1106" s="10" t="s">
        <v>4</v>
      </c>
      <c r="H1106" s="29" t="s">
        <v>129</v>
      </c>
      <c r="I1106" s="33" t="s">
        <v>941</v>
      </c>
      <c r="J1106" s="13"/>
      <c r="K1106" s="13"/>
      <c r="L1106" s="13">
        <v>6211589</v>
      </c>
      <c r="M1106" s="13"/>
      <c r="N1106" s="13"/>
      <c r="O1106" s="13"/>
      <c r="P1106" s="13"/>
      <c r="Q1106" s="13"/>
      <c r="R1106" s="13"/>
      <c r="S1106" s="13"/>
      <c r="T1106" s="14">
        <v>6211589</v>
      </c>
    </row>
    <row r="1107" spans="3:20" ht="39">
      <c r="C1107" s="10" t="s">
        <v>4</v>
      </c>
      <c r="D1107" s="10" t="s">
        <v>344</v>
      </c>
      <c r="E1107" s="10" t="s">
        <v>578</v>
      </c>
      <c r="F1107" s="10" t="s">
        <v>579</v>
      </c>
      <c r="G1107" s="10" t="s">
        <v>1164</v>
      </c>
      <c r="H1107" s="19" t="s">
        <v>35</v>
      </c>
      <c r="I1107" s="20" t="s">
        <v>36</v>
      </c>
      <c r="J1107" s="13">
        <v>1377052</v>
      </c>
      <c r="K1107" s="13">
        <v>219745</v>
      </c>
      <c r="L1107" s="13">
        <v>1490112</v>
      </c>
      <c r="M1107" s="13"/>
      <c r="N1107" s="13"/>
      <c r="O1107" s="13"/>
      <c r="P1107" s="13"/>
      <c r="Q1107" s="13"/>
      <c r="R1107" s="13"/>
      <c r="S1107" s="13"/>
      <c r="T1107" s="14">
        <v>3086909</v>
      </c>
    </row>
    <row r="1108" spans="3:20" ht="78">
      <c r="C1108" s="10" t="s">
        <v>4</v>
      </c>
      <c r="D1108" s="10" t="s">
        <v>4</v>
      </c>
      <c r="E1108" s="10" t="s">
        <v>4</v>
      </c>
      <c r="F1108" s="10" t="s">
        <v>4</v>
      </c>
      <c r="G1108" s="10" t="s">
        <v>4</v>
      </c>
      <c r="H1108" s="26" t="s">
        <v>90</v>
      </c>
      <c r="I1108" s="18" t="s">
        <v>91</v>
      </c>
      <c r="J1108" s="13">
        <v>44850</v>
      </c>
      <c r="K1108" s="13">
        <v>219745</v>
      </c>
      <c r="L1108" s="13"/>
      <c r="M1108" s="13"/>
      <c r="N1108" s="13"/>
      <c r="O1108" s="13"/>
      <c r="P1108" s="13"/>
      <c r="Q1108" s="13"/>
      <c r="R1108" s="13"/>
      <c r="S1108" s="13"/>
      <c r="T1108" s="14">
        <v>264595</v>
      </c>
    </row>
    <row r="1109" spans="3:20" ht="78">
      <c r="C1109" s="10" t="s">
        <v>4</v>
      </c>
      <c r="D1109" s="10" t="s">
        <v>4</v>
      </c>
      <c r="E1109" s="10" t="s">
        <v>4</v>
      </c>
      <c r="F1109" s="10" t="s">
        <v>4</v>
      </c>
      <c r="G1109" s="10" t="s">
        <v>4</v>
      </c>
      <c r="H1109" s="26" t="s">
        <v>37</v>
      </c>
      <c r="I1109" s="18" t="s">
        <v>38</v>
      </c>
      <c r="J1109" s="13">
        <v>1332202</v>
      </c>
      <c r="K1109" s="13"/>
      <c r="L1109" s="13">
        <v>1490112</v>
      </c>
      <c r="M1109" s="13"/>
      <c r="N1109" s="13"/>
      <c r="O1109" s="13"/>
      <c r="P1109" s="13"/>
      <c r="Q1109" s="13"/>
      <c r="R1109" s="13"/>
      <c r="S1109" s="13"/>
      <c r="T1109" s="14">
        <v>2822314</v>
      </c>
    </row>
    <row r="1110" spans="3:20" ht="143">
      <c r="C1110" s="10" t="s">
        <v>4</v>
      </c>
      <c r="D1110" s="10" t="s">
        <v>4</v>
      </c>
      <c r="E1110" s="10" t="s">
        <v>4</v>
      </c>
      <c r="F1110" s="10" t="s">
        <v>4</v>
      </c>
      <c r="G1110" s="10" t="s">
        <v>4</v>
      </c>
      <c r="H1110" s="27" t="s">
        <v>39</v>
      </c>
      <c r="I1110" s="31" t="s">
        <v>931</v>
      </c>
      <c r="J1110" s="13">
        <v>1332202</v>
      </c>
      <c r="K1110" s="13"/>
      <c r="L1110" s="13">
        <v>1490112</v>
      </c>
      <c r="M1110" s="13"/>
      <c r="N1110" s="13"/>
      <c r="O1110" s="13"/>
      <c r="P1110" s="13"/>
      <c r="Q1110" s="13"/>
      <c r="R1110" s="13"/>
      <c r="S1110" s="13"/>
      <c r="T1110" s="14">
        <v>2822314</v>
      </c>
    </row>
    <row r="1111" spans="3:20" ht="26">
      <c r="C1111" s="10" t="s">
        <v>4</v>
      </c>
      <c r="D1111" s="10" t="s">
        <v>4</v>
      </c>
      <c r="E1111" s="10" t="s">
        <v>4</v>
      </c>
      <c r="F1111" s="10" t="s">
        <v>4</v>
      </c>
      <c r="G1111" s="10" t="s">
        <v>4</v>
      </c>
      <c r="H1111" s="19" t="s">
        <v>40</v>
      </c>
      <c r="I1111" s="20" t="s">
        <v>41</v>
      </c>
      <c r="J1111" s="13">
        <v>1377052</v>
      </c>
      <c r="K1111" s="13">
        <v>289455</v>
      </c>
      <c r="L1111" s="13">
        <v>1490112</v>
      </c>
      <c r="M1111" s="13"/>
      <c r="N1111" s="13"/>
      <c r="O1111" s="13"/>
      <c r="P1111" s="13"/>
      <c r="Q1111" s="13"/>
      <c r="R1111" s="13"/>
      <c r="S1111" s="13"/>
      <c r="T1111" s="14">
        <v>3156619</v>
      </c>
    </row>
    <row r="1112" spans="3:20" ht="39">
      <c r="C1112" s="10" t="s">
        <v>4</v>
      </c>
      <c r="D1112" s="10" t="s">
        <v>4</v>
      </c>
      <c r="E1112" s="10" t="s">
        <v>4</v>
      </c>
      <c r="F1112" s="10" t="s">
        <v>4</v>
      </c>
      <c r="G1112" s="10" t="s">
        <v>4</v>
      </c>
      <c r="H1112" s="26" t="s">
        <v>42</v>
      </c>
      <c r="I1112" s="18" t="s">
        <v>43</v>
      </c>
      <c r="J1112" s="13">
        <v>1377052</v>
      </c>
      <c r="K1112" s="13">
        <v>287455</v>
      </c>
      <c r="L1112" s="13">
        <v>1490112</v>
      </c>
      <c r="M1112" s="13"/>
      <c r="N1112" s="13"/>
      <c r="O1112" s="13"/>
      <c r="P1112" s="13"/>
      <c r="Q1112" s="13"/>
      <c r="R1112" s="13"/>
      <c r="S1112" s="13"/>
      <c r="T1112" s="14">
        <v>3154619</v>
      </c>
    </row>
    <row r="1113" spans="3:20" ht="52">
      <c r="C1113" s="10" t="s">
        <v>4</v>
      </c>
      <c r="D1113" s="10" t="s">
        <v>4</v>
      </c>
      <c r="E1113" s="10" t="s">
        <v>4</v>
      </c>
      <c r="F1113" s="10" t="s">
        <v>4</v>
      </c>
      <c r="G1113" s="10" t="s">
        <v>4</v>
      </c>
      <c r="H1113" s="27" t="s">
        <v>44</v>
      </c>
      <c r="I1113" s="31" t="s">
        <v>45</v>
      </c>
      <c r="J1113" s="13">
        <v>324059</v>
      </c>
      <c r="K1113" s="13">
        <v>287455</v>
      </c>
      <c r="L1113" s="13"/>
      <c r="M1113" s="13"/>
      <c r="N1113" s="13"/>
      <c r="O1113" s="13"/>
      <c r="P1113" s="13"/>
      <c r="Q1113" s="13"/>
      <c r="R1113" s="13"/>
      <c r="S1113" s="13"/>
      <c r="T1113" s="14">
        <v>611514</v>
      </c>
    </row>
    <row r="1114" spans="3:20" ht="39">
      <c r="C1114" s="10" t="s">
        <v>4</v>
      </c>
      <c r="D1114" s="10" t="s">
        <v>4</v>
      </c>
      <c r="E1114" s="10" t="s">
        <v>4</v>
      </c>
      <c r="F1114" s="10" t="s">
        <v>4</v>
      </c>
      <c r="G1114" s="10" t="s">
        <v>4</v>
      </c>
      <c r="H1114" s="28" t="s">
        <v>46</v>
      </c>
      <c r="I1114" s="32" t="s">
        <v>47</v>
      </c>
      <c r="J1114" s="13">
        <v>253194</v>
      </c>
      <c r="K1114" s="13">
        <v>214455</v>
      </c>
      <c r="L1114" s="13"/>
      <c r="M1114" s="13"/>
      <c r="N1114" s="13"/>
      <c r="O1114" s="13"/>
      <c r="P1114" s="13"/>
      <c r="Q1114" s="13"/>
      <c r="R1114" s="13"/>
      <c r="S1114" s="13"/>
      <c r="T1114" s="14">
        <v>467649</v>
      </c>
    </row>
    <row r="1115" spans="3:20" ht="78">
      <c r="C1115" s="10" t="s">
        <v>4</v>
      </c>
      <c r="D1115" s="10" t="s">
        <v>4</v>
      </c>
      <c r="E1115" s="10" t="s">
        <v>4</v>
      </c>
      <c r="F1115" s="10" t="s">
        <v>4</v>
      </c>
      <c r="G1115" s="10" t="s">
        <v>4</v>
      </c>
      <c r="H1115" s="29" t="s">
        <v>48</v>
      </c>
      <c r="I1115" s="33" t="s">
        <v>49</v>
      </c>
      <c r="J1115" s="13">
        <v>203308</v>
      </c>
      <c r="K1115" s="13">
        <v>171038</v>
      </c>
      <c r="L1115" s="13"/>
      <c r="M1115" s="13"/>
      <c r="N1115" s="13"/>
      <c r="O1115" s="13"/>
      <c r="P1115" s="13"/>
      <c r="Q1115" s="13"/>
      <c r="R1115" s="13"/>
      <c r="S1115" s="13"/>
      <c r="T1115" s="14">
        <v>374346</v>
      </c>
    </row>
    <row r="1116" spans="3:20" ht="78">
      <c r="C1116" s="10" t="s">
        <v>4</v>
      </c>
      <c r="D1116" s="10" t="s">
        <v>4</v>
      </c>
      <c r="E1116" s="10" t="s">
        <v>4</v>
      </c>
      <c r="F1116" s="10" t="s">
        <v>4</v>
      </c>
      <c r="G1116" s="10" t="s">
        <v>4</v>
      </c>
      <c r="H1116" s="28" t="s">
        <v>12</v>
      </c>
      <c r="I1116" s="32" t="s">
        <v>50</v>
      </c>
      <c r="J1116" s="13">
        <v>70865</v>
      </c>
      <c r="K1116" s="13">
        <v>73000</v>
      </c>
      <c r="L1116" s="13"/>
      <c r="M1116" s="13"/>
      <c r="N1116" s="13"/>
      <c r="O1116" s="13"/>
      <c r="P1116" s="13"/>
      <c r="Q1116" s="13"/>
      <c r="R1116" s="13"/>
      <c r="S1116" s="13"/>
      <c r="T1116" s="14">
        <v>143865</v>
      </c>
    </row>
    <row r="1117" spans="3:20" ht="104">
      <c r="C1117" s="10" t="s">
        <v>4</v>
      </c>
      <c r="D1117" s="10" t="s">
        <v>4</v>
      </c>
      <c r="E1117" s="10" t="s">
        <v>4</v>
      </c>
      <c r="F1117" s="10" t="s">
        <v>4</v>
      </c>
      <c r="G1117" s="10" t="s">
        <v>4</v>
      </c>
      <c r="H1117" s="27" t="s">
        <v>51</v>
      </c>
      <c r="I1117" s="31" t="s">
        <v>52</v>
      </c>
      <c r="J1117" s="13">
        <v>11000</v>
      </c>
      <c r="K1117" s="13"/>
      <c r="L1117" s="13">
        <v>460000</v>
      </c>
      <c r="M1117" s="13"/>
      <c r="N1117" s="13"/>
      <c r="O1117" s="13"/>
      <c r="P1117" s="13"/>
      <c r="Q1117" s="13"/>
      <c r="R1117" s="13"/>
      <c r="S1117" s="13"/>
      <c r="T1117" s="14">
        <v>471000</v>
      </c>
    </row>
    <row r="1118" spans="3:20" ht="65">
      <c r="C1118" s="10" t="s">
        <v>4</v>
      </c>
      <c r="D1118" s="10" t="s">
        <v>4</v>
      </c>
      <c r="E1118" s="10" t="s">
        <v>4</v>
      </c>
      <c r="F1118" s="10" t="s">
        <v>4</v>
      </c>
      <c r="G1118" s="10" t="s">
        <v>4</v>
      </c>
      <c r="H1118" s="28" t="s">
        <v>94</v>
      </c>
      <c r="I1118" s="32" t="s">
        <v>95</v>
      </c>
      <c r="J1118" s="13">
        <v>11000</v>
      </c>
      <c r="K1118" s="13"/>
      <c r="L1118" s="13">
        <v>460000</v>
      </c>
      <c r="M1118" s="13"/>
      <c r="N1118" s="13"/>
      <c r="O1118" s="13"/>
      <c r="P1118" s="13"/>
      <c r="Q1118" s="13"/>
      <c r="R1118" s="13"/>
      <c r="S1118" s="13"/>
      <c r="T1118" s="14">
        <v>471000</v>
      </c>
    </row>
    <row r="1119" spans="3:20" ht="182">
      <c r="C1119" s="10" t="s">
        <v>4</v>
      </c>
      <c r="D1119" s="10" t="s">
        <v>4</v>
      </c>
      <c r="E1119" s="10" t="s">
        <v>4</v>
      </c>
      <c r="F1119" s="10" t="s">
        <v>4</v>
      </c>
      <c r="G1119" s="10" t="s">
        <v>4</v>
      </c>
      <c r="H1119" s="27" t="s">
        <v>71</v>
      </c>
      <c r="I1119" s="31" t="s">
        <v>933</v>
      </c>
      <c r="J1119" s="13">
        <v>1011993</v>
      </c>
      <c r="K1119" s="13"/>
      <c r="L1119" s="13"/>
      <c r="M1119" s="13"/>
      <c r="N1119" s="13"/>
      <c r="O1119" s="13"/>
      <c r="P1119" s="13"/>
      <c r="Q1119" s="13"/>
      <c r="R1119" s="13"/>
      <c r="S1119" s="13"/>
      <c r="T1119" s="14">
        <v>1011993</v>
      </c>
    </row>
    <row r="1120" spans="3:20" ht="78">
      <c r="C1120" s="10" t="s">
        <v>4</v>
      </c>
      <c r="D1120" s="10" t="s">
        <v>4</v>
      </c>
      <c r="E1120" s="10" t="s">
        <v>4</v>
      </c>
      <c r="F1120" s="10" t="s">
        <v>4</v>
      </c>
      <c r="G1120" s="10" t="s">
        <v>4</v>
      </c>
      <c r="H1120" s="28" t="s">
        <v>72</v>
      </c>
      <c r="I1120" s="32" t="s">
        <v>73</v>
      </c>
      <c r="J1120" s="13">
        <v>1011993</v>
      </c>
      <c r="K1120" s="13"/>
      <c r="L1120" s="13"/>
      <c r="M1120" s="13"/>
      <c r="N1120" s="13"/>
      <c r="O1120" s="13"/>
      <c r="P1120" s="13"/>
      <c r="Q1120" s="13"/>
      <c r="R1120" s="13"/>
      <c r="S1120" s="13"/>
      <c r="T1120" s="14">
        <v>1011993</v>
      </c>
    </row>
    <row r="1121" spans="3:20" ht="78">
      <c r="C1121" s="10" t="s">
        <v>4</v>
      </c>
      <c r="D1121" s="10" t="s">
        <v>4</v>
      </c>
      <c r="E1121" s="10" t="s">
        <v>4</v>
      </c>
      <c r="F1121" s="10" t="s">
        <v>4</v>
      </c>
      <c r="G1121" s="10" t="s">
        <v>4</v>
      </c>
      <c r="H1121" s="27" t="s">
        <v>63</v>
      </c>
      <c r="I1121" s="31" t="s">
        <v>64</v>
      </c>
      <c r="J1121" s="13">
        <v>30000</v>
      </c>
      <c r="K1121" s="13"/>
      <c r="L1121" s="13">
        <v>1030112</v>
      </c>
      <c r="M1121" s="13"/>
      <c r="N1121" s="13"/>
      <c r="O1121" s="13"/>
      <c r="P1121" s="13"/>
      <c r="Q1121" s="13"/>
      <c r="R1121" s="13"/>
      <c r="S1121" s="13"/>
      <c r="T1121" s="14">
        <v>1060112</v>
      </c>
    </row>
    <row r="1122" spans="3:20" ht="286">
      <c r="C1122" s="10" t="s">
        <v>4</v>
      </c>
      <c r="D1122" s="10" t="s">
        <v>4</v>
      </c>
      <c r="E1122" s="10" t="s">
        <v>4</v>
      </c>
      <c r="F1122" s="10" t="s">
        <v>4</v>
      </c>
      <c r="G1122" s="10" t="s">
        <v>4</v>
      </c>
      <c r="H1122" s="28" t="s">
        <v>128</v>
      </c>
      <c r="I1122" s="32" t="s">
        <v>940</v>
      </c>
      <c r="J1122" s="13">
        <v>30000</v>
      </c>
      <c r="K1122" s="13"/>
      <c r="L1122" s="13">
        <v>1030112</v>
      </c>
      <c r="M1122" s="13"/>
      <c r="N1122" s="13"/>
      <c r="O1122" s="13"/>
      <c r="P1122" s="13"/>
      <c r="Q1122" s="13"/>
      <c r="R1122" s="13"/>
      <c r="S1122" s="13"/>
      <c r="T1122" s="14">
        <v>1060112</v>
      </c>
    </row>
    <row r="1123" spans="3:20" ht="409.5">
      <c r="C1123" s="10" t="s">
        <v>4</v>
      </c>
      <c r="D1123" s="10" t="s">
        <v>4</v>
      </c>
      <c r="E1123" s="10" t="s">
        <v>4</v>
      </c>
      <c r="F1123" s="10" t="s">
        <v>4</v>
      </c>
      <c r="G1123" s="10" t="s">
        <v>4</v>
      </c>
      <c r="H1123" s="29" t="s">
        <v>223</v>
      </c>
      <c r="I1123" s="33" t="s">
        <v>949</v>
      </c>
      <c r="J1123" s="13">
        <v>30000</v>
      </c>
      <c r="K1123" s="13"/>
      <c r="L1123" s="13">
        <v>820000</v>
      </c>
      <c r="M1123" s="13"/>
      <c r="N1123" s="13"/>
      <c r="O1123" s="13"/>
      <c r="P1123" s="13"/>
      <c r="Q1123" s="13"/>
      <c r="R1123" s="13"/>
      <c r="S1123" s="13"/>
      <c r="T1123" s="14">
        <v>850000</v>
      </c>
    </row>
    <row r="1124" spans="3:20" ht="409.5">
      <c r="C1124" s="10" t="s">
        <v>4</v>
      </c>
      <c r="D1124" s="10" t="s">
        <v>4</v>
      </c>
      <c r="E1124" s="10" t="s">
        <v>4</v>
      </c>
      <c r="F1124" s="10" t="s">
        <v>4</v>
      </c>
      <c r="G1124" s="10" t="s">
        <v>4</v>
      </c>
      <c r="H1124" s="29" t="s">
        <v>129</v>
      </c>
      <c r="I1124" s="33" t="s">
        <v>941</v>
      </c>
      <c r="J1124" s="13"/>
      <c r="K1124" s="13"/>
      <c r="L1124" s="13">
        <v>210112</v>
      </c>
      <c r="M1124" s="13"/>
      <c r="N1124" s="13"/>
      <c r="O1124" s="13"/>
      <c r="P1124" s="13"/>
      <c r="Q1124" s="13"/>
      <c r="R1124" s="13"/>
      <c r="S1124" s="13"/>
      <c r="T1124" s="14">
        <v>210112</v>
      </c>
    </row>
    <row r="1125" spans="3:20" ht="26">
      <c r="C1125" s="10" t="s">
        <v>4</v>
      </c>
      <c r="D1125" s="10" t="s">
        <v>4</v>
      </c>
      <c r="E1125" s="10" t="s">
        <v>4</v>
      </c>
      <c r="F1125" s="10" t="s">
        <v>4</v>
      </c>
      <c r="G1125" s="10" t="s">
        <v>4</v>
      </c>
      <c r="H1125" s="26" t="s">
        <v>55</v>
      </c>
      <c r="I1125" s="18" t="s">
        <v>56</v>
      </c>
      <c r="J1125" s="13"/>
      <c r="K1125" s="13">
        <v>2000</v>
      </c>
      <c r="L1125" s="13"/>
      <c r="M1125" s="13"/>
      <c r="N1125" s="13"/>
      <c r="O1125" s="13"/>
      <c r="P1125" s="13"/>
      <c r="Q1125" s="13"/>
      <c r="R1125" s="13"/>
      <c r="S1125" s="13"/>
      <c r="T1125" s="14">
        <v>2000</v>
      </c>
    </row>
    <row r="1126" spans="3:20" ht="65">
      <c r="C1126" s="10" t="s">
        <v>4</v>
      </c>
      <c r="D1126" s="10" t="s">
        <v>4</v>
      </c>
      <c r="E1126" s="10" t="s">
        <v>4</v>
      </c>
      <c r="F1126" s="10" t="s">
        <v>4</v>
      </c>
      <c r="G1126" s="10" t="s">
        <v>4</v>
      </c>
      <c r="H1126" s="27" t="s">
        <v>57</v>
      </c>
      <c r="I1126" s="31" t="s">
        <v>58</v>
      </c>
      <c r="J1126" s="13"/>
      <c r="K1126" s="13">
        <v>2000</v>
      </c>
      <c r="L1126" s="13"/>
      <c r="M1126" s="13"/>
      <c r="N1126" s="13"/>
      <c r="O1126" s="13"/>
      <c r="P1126" s="13"/>
      <c r="Q1126" s="13"/>
      <c r="R1126" s="13"/>
      <c r="S1126" s="13"/>
      <c r="T1126" s="14">
        <v>2000</v>
      </c>
    </row>
    <row r="1127" spans="3:20" ht="26">
      <c r="C1127" s="10" t="s">
        <v>4</v>
      </c>
      <c r="D1127" s="10" t="s">
        <v>4</v>
      </c>
      <c r="E1127" s="10" t="s">
        <v>4</v>
      </c>
      <c r="F1127" s="10" t="s">
        <v>4</v>
      </c>
      <c r="G1127" s="10" t="s">
        <v>4</v>
      </c>
      <c r="H1127" s="19" t="s">
        <v>185</v>
      </c>
      <c r="I1127" s="20" t="s">
        <v>186</v>
      </c>
      <c r="J1127" s="13"/>
      <c r="K1127" s="13">
        <v>-69710</v>
      </c>
      <c r="L1127" s="13"/>
      <c r="M1127" s="13"/>
      <c r="N1127" s="13"/>
      <c r="O1127" s="13"/>
      <c r="P1127" s="13"/>
      <c r="Q1127" s="13"/>
      <c r="R1127" s="13"/>
      <c r="S1127" s="13"/>
      <c r="T1127" s="14">
        <v>-69710</v>
      </c>
    </row>
    <row r="1128" spans="3:20" ht="26">
      <c r="C1128" s="10" t="s">
        <v>4</v>
      </c>
      <c r="D1128" s="10" t="s">
        <v>4</v>
      </c>
      <c r="E1128" s="10" t="s">
        <v>4</v>
      </c>
      <c r="F1128" s="10" t="s">
        <v>4</v>
      </c>
      <c r="G1128" s="10" t="s">
        <v>4</v>
      </c>
      <c r="H1128" s="19" t="s">
        <v>187</v>
      </c>
      <c r="I1128" s="20" t="s">
        <v>188</v>
      </c>
      <c r="J1128" s="13"/>
      <c r="K1128" s="13">
        <v>69710</v>
      </c>
      <c r="L1128" s="13"/>
      <c r="M1128" s="13"/>
      <c r="N1128" s="13"/>
      <c r="O1128" s="13"/>
      <c r="P1128" s="13"/>
      <c r="Q1128" s="13"/>
      <c r="R1128" s="13"/>
      <c r="S1128" s="13"/>
      <c r="T1128" s="14">
        <v>69710</v>
      </c>
    </row>
    <row r="1129" spans="3:20" ht="26">
      <c r="C1129" s="10" t="s">
        <v>4</v>
      </c>
      <c r="D1129" s="10" t="s">
        <v>4</v>
      </c>
      <c r="E1129" s="10" t="s">
        <v>4</v>
      </c>
      <c r="F1129" s="10" t="s">
        <v>4</v>
      </c>
      <c r="G1129" s="10" t="s">
        <v>4</v>
      </c>
      <c r="H1129" s="26" t="s">
        <v>189</v>
      </c>
      <c r="I1129" s="18" t="s">
        <v>190</v>
      </c>
      <c r="J1129" s="13"/>
      <c r="K1129" s="13">
        <v>69710</v>
      </c>
      <c r="L1129" s="13"/>
      <c r="M1129" s="13"/>
      <c r="N1129" s="13"/>
      <c r="O1129" s="13"/>
      <c r="P1129" s="13"/>
      <c r="Q1129" s="13"/>
      <c r="R1129" s="13"/>
      <c r="S1129" s="13"/>
      <c r="T1129" s="14">
        <v>69710</v>
      </c>
    </row>
    <row r="1130" spans="3:20" ht="234">
      <c r="C1130" s="10" t="s">
        <v>4</v>
      </c>
      <c r="D1130" s="10" t="s">
        <v>4</v>
      </c>
      <c r="E1130" s="10" t="s">
        <v>4</v>
      </c>
      <c r="F1130" s="10" t="s">
        <v>4</v>
      </c>
      <c r="G1130" s="10" t="s">
        <v>4</v>
      </c>
      <c r="H1130" s="27" t="s">
        <v>191</v>
      </c>
      <c r="I1130" s="31" t="s">
        <v>948</v>
      </c>
      <c r="J1130" s="13"/>
      <c r="K1130" s="13">
        <v>69710</v>
      </c>
      <c r="L1130" s="13"/>
      <c r="M1130" s="13"/>
      <c r="N1130" s="13"/>
      <c r="O1130" s="13"/>
      <c r="P1130" s="13"/>
      <c r="Q1130" s="13"/>
      <c r="R1130" s="13"/>
      <c r="S1130" s="13"/>
      <c r="T1130" s="14">
        <v>69710</v>
      </c>
    </row>
    <row r="1131" spans="3:20" ht="39">
      <c r="C1131" s="10" t="s">
        <v>4</v>
      </c>
      <c r="D1131" s="10" t="s">
        <v>79</v>
      </c>
      <c r="E1131" s="10" t="s">
        <v>580</v>
      </c>
      <c r="F1131" s="10" t="s">
        <v>581</v>
      </c>
      <c r="G1131" s="10" t="s">
        <v>1165</v>
      </c>
      <c r="H1131" s="19" t="s">
        <v>35</v>
      </c>
      <c r="I1131" s="20" t="s">
        <v>36</v>
      </c>
      <c r="J1131" s="13">
        <v>82234</v>
      </c>
      <c r="K1131" s="13">
        <v>-17514</v>
      </c>
      <c r="L1131" s="13"/>
      <c r="M1131" s="13"/>
      <c r="N1131" s="13"/>
      <c r="O1131" s="13"/>
      <c r="P1131" s="13"/>
      <c r="Q1131" s="13"/>
      <c r="R1131" s="13"/>
      <c r="S1131" s="13"/>
      <c r="T1131" s="14">
        <v>64720</v>
      </c>
    </row>
    <row r="1132" spans="3:20" ht="26">
      <c r="C1132" s="10" t="s">
        <v>4</v>
      </c>
      <c r="D1132" s="10" t="s">
        <v>4</v>
      </c>
      <c r="E1132" s="10" t="s">
        <v>4</v>
      </c>
      <c r="F1132" s="10" t="s">
        <v>4</v>
      </c>
      <c r="G1132" s="10" t="s">
        <v>4</v>
      </c>
      <c r="H1132" s="26" t="s">
        <v>80</v>
      </c>
      <c r="I1132" s="18" t="s">
        <v>81</v>
      </c>
      <c r="J1132" s="13">
        <v>82234</v>
      </c>
      <c r="K1132" s="13">
        <v>-17514</v>
      </c>
      <c r="L1132" s="13"/>
      <c r="M1132" s="13"/>
      <c r="N1132" s="13"/>
      <c r="O1132" s="13"/>
      <c r="P1132" s="13"/>
      <c r="Q1132" s="13"/>
      <c r="R1132" s="13"/>
      <c r="S1132" s="13"/>
      <c r="T1132" s="14">
        <v>64720</v>
      </c>
    </row>
    <row r="1133" spans="3:20" ht="260">
      <c r="C1133" s="10" t="s">
        <v>4</v>
      </c>
      <c r="D1133" s="10" t="s">
        <v>4</v>
      </c>
      <c r="E1133" s="10" t="s">
        <v>4</v>
      </c>
      <c r="F1133" s="10" t="s">
        <v>4</v>
      </c>
      <c r="G1133" s="10" t="s">
        <v>4</v>
      </c>
      <c r="H1133" s="27" t="s">
        <v>341</v>
      </c>
      <c r="I1133" s="31" t="s">
        <v>957</v>
      </c>
      <c r="J1133" s="13">
        <v>82234</v>
      </c>
      <c r="K1133" s="13">
        <v>-17514</v>
      </c>
      <c r="L1133" s="13"/>
      <c r="M1133" s="13"/>
      <c r="N1133" s="13"/>
      <c r="O1133" s="13"/>
      <c r="P1133" s="13"/>
      <c r="Q1133" s="13"/>
      <c r="R1133" s="13"/>
      <c r="S1133" s="13"/>
      <c r="T1133" s="14">
        <v>64720</v>
      </c>
    </row>
    <row r="1134" spans="3:20" ht="409.5">
      <c r="C1134" s="10" t="s">
        <v>4</v>
      </c>
      <c r="D1134" s="10" t="s">
        <v>4</v>
      </c>
      <c r="E1134" s="10" t="s">
        <v>4</v>
      </c>
      <c r="F1134" s="10" t="s">
        <v>4</v>
      </c>
      <c r="G1134" s="10" t="s">
        <v>4</v>
      </c>
      <c r="H1134" s="28" t="s">
        <v>342</v>
      </c>
      <c r="I1134" s="32" t="s">
        <v>958</v>
      </c>
      <c r="J1134" s="13">
        <v>82234</v>
      </c>
      <c r="K1134" s="13">
        <v>-17514</v>
      </c>
      <c r="L1134" s="13"/>
      <c r="M1134" s="13"/>
      <c r="N1134" s="13"/>
      <c r="O1134" s="13"/>
      <c r="P1134" s="13"/>
      <c r="Q1134" s="13"/>
      <c r="R1134" s="13"/>
      <c r="S1134" s="13"/>
      <c r="T1134" s="14">
        <v>64720</v>
      </c>
    </row>
    <row r="1135" spans="3:20" ht="409.5">
      <c r="C1135" s="10" t="s">
        <v>4</v>
      </c>
      <c r="D1135" s="10" t="s">
        <v>4</v>
      </c>
      <c r="E1135" s="10" t="s">
        <v>4</v>
      </c>
      <c r="F1135" s="10" t="s">
        <v>4</v>
      </c>
      <c r="G1135" s="10" t="s">
        <v>4</v>
      </c>
      <c r="H1135" s="29" t="s">
        <v>343</v>
      </c>
      <c r="I1135" s="33" t="s">
        <v>959</v>
      </c>
      <c r="J1135" s="13">
        <v>82234</v>
      </c>
      <c r="K1135" s="13">
        <v>-17514</v>
      </c>
      <c r="L1135" s="13"/>
      <c r="M1135" s="13"/>
      <c r="N1135" s="13"/>
      <c r="O1135" s="13"/>
      <c r="P1135" s="13"/>
      <c r="Q1135" s="13"/>
      <c r="R1135" s="13"/>
      <c r="S1135" s="13"/>
      <c r="T1135" s="14">
        <v>64720</v>
      </c>
    </row>
    <row r="1136" spans="3:20" ht="26">
      <c r="C1136" s="10" t="s">
        <v>4</v>
      </c>
      <c r="D1136" s="10" t="s">
        <v>4</v>
      </c>
      <c r="E1136" s="10" t="s">
        <v>4</v>
      </c>
      <c r="F1136" s="10" t="s">
        <v>4</v>
      </c>
      <c r="G1136" s="10" t="s">
        <v>4</v>
      </c>
      <c r="H1136" s="19" t="s">
        <v>40</v>
      </c>
      <c r="I1136" s="20" t="s">
        <v>41</v>
      </c>
      <c r="J1136" s="13">
        <v>82234</v>
      </c>
      <c r="K1136" s="13">
        <v>-17514</v>
      </c>
      <c r="L1136" s="13"/>
      <c r="M1136" s="13"/>
      <c r="N1136" s="13"/>
      <c r="O1136" s="13"/>
      <c r="P1136" s="13"/>
      <c r="Q1136" s="13"/>
      <c r="R1136" s="13"/>
      <c r="S1136" s="13"/>
      <c r="T1136" s="14">
        <v>64720</v>
      </c>
    </row>
    <row r="1137" spans="3:20" ht="39">
      <c r="C1137" s="10" t="s">
        <v>4</v>
      </c>
      <c r="D1137" s="10" t="s">
        <v>4</v>
      </c>
      <c r="E1137" s="10" t="s">
        <v>4</v>
      </c>
      <c r="F1137" s="10" t="s">
        <v>4</v>
      </c>
      <c r="G1137" s="10" t="s">
        <v>4</v>
      </c>
      <c r="H1137" s="26" t="s">
        <v>42</v>
      </c>
      <c r="I1137" s="18" t="s">
        <v>43</v>
      </c>
      <c r="J1137" s="13">
        <v>82234</v>
      </c>
      <c r="K1137" s="13">
        <v>-17514</v>
      </c>
      <c r="L1137" s="13"/>
      <c r="M1137" s="13"/>
      <c r="N1137" s="13"/>
      <c r="O1137" s="13"/>
      <c r="P1137" s="13"/>
      <c r="Q1137" s="13"/>
      <c r="R1137" s="13"/>
      <c r="S1137" s="13"/>
      <c r="T1137" s="14">
        <v>64720</v>
      </c>
    </row>
    <row r="1138" spans="3:20" ht="104">
      <c r="C1138" s="10" t="s">
        <v>4</v>
      </c>
      <c r="D1138" s="10" t="s">
        <v>4</v>
      </c>
      <c r="E1138" s="10" t="s">
        <v>4</v>
      </c>
      <c r="F1138" s="10" t="s">
        <v>4</v>
      </c>
      <c r="G1138" s="10" t="s">
        <v>4</v>
      </c>
      <c r="H1138" s="27" t="s">
        <v>51</v>
      </c>
      <c r="I1138" s="31" t="s">
        <v>52</v>
      </c>
      <c r="J1138" s="13">
        <v>82234</v>
      </c>
      <c r="K1138" s="13">
        <v>-17514</v>
      </c>
      <c r="L1138" s="13"/>
      <c r="M1138" s="13"/>
      <c r="N1138" s="13"/>
      <c r="O1138" s="13"/>
      <c r="P1138" s="13"/>
      <c r="Q1138" s="13"/>
      <c r="R1138" s="13"/>
      <c r="S1138" s="13"/>
      <c r="T1138" s="14">
        <v>64720</v>
      </c>
    </row>
    <row r="1139" spans="3:20" ht="65">
      <c r="C1139" s="10" t="s">
        <v>4</v>
      </c>
      <c r="D1139" s="10" t="s">
        <v>4</v>
      </c>
      <c r="E1139" s="10" t="s">
        <v>4</v>
      </c>
      <c r="F1139" s="10" t="s">
        <v>4</v>
      </c>
      <c r="G1139" s="10" t="s">
        <v>4</v>
      </c>
      <c r="H1139" s="28" t="s">
        <v>94</v>
      </c>
      <c r="I1139" s="32" t="s">
        <v>95</v>
      </c>
      <c r="J1139" s="13">
        <v>82234</v>
      </c>
      <c r="K1139" s="13">
        <v>-17514</v>
      </c>
      <c r="L1139" s="13"/>
      <c r="M1139" s="13"/>
      <c r="N1139" s="13"/>
      <c r="O1139" s="13"/>
      <c r="P1139" s="13"/>
      <c r="Q1139" s="13"/>
      <c r="R1139" s="13"/>
      <c r="S1139" s="13"/>
      <c r="T1139" s="14">
        <v>64720</v>
      </c>
    </row>
    <row r="1140" spans="3:20" ht="39">
      <c r="C1140" s="10" t="s">
        <v>4</v>
      </c>
      <c r="D1140" s="10" t="s">
        <v>4</v>
      </c>
      <c r="E1140" s="10" t="s">
        <v>4</v>
      </c>
      <c r="F1140" s="10" t="s">
        <v>582</v>
      </c>
      <c r="G1140" s="10" t="s">
        <v>1166</v>
      </c>
      <c r="H1140" s="19" t="s">
        <v>35</v>
      </c>
      <c r="I1140" s="20" t="s">
        <v>36</v>
      </c>
      <c r="J1140" s="13">
        <v>46924</v>
      </c>
      <c r="K1140" s="13">
        <v>-26811</v>
      </c>
      <c r="L1140" s="13"/>
      <c r="M1140" s="13"/>
      <c r="N1140" s="13"/>
      <c r="O1140" s="13"/>
      <c r="P1140" s="13"/>
      <c r="Q1140" s="13"/>
      <c r="R1140" s="13"/>
      <c r="S1140" s="13"/>
      <c r="T1140" s="14">
        <v>20113</v>
      </c>
    </row>
    <row r="1141" spans="3:20" ht="26">
      <c r="C1141" s="10" t="s">
        <v>4</v>
      </c>
      <c r="D1141" s="10" t="s">
        <v>4</v>
      </c>
      <c r="E1141" s="10" t="s">
        <v>4</v>
      </c>
      <c r="F1141" s="10" t="s">
        <v>4</v>
      </c>
      <c r="G1141" s="10" t="s">
        <v>4</v>
      </c>
      <c r="H1141" s="26" t="s">
        <v>80</v>
      </c>
      <c r="I1141" s="18" t="s">
        <v>81</v>
      </c>
      <c r="J1141" s="13">
        <v>46924</v>
      </c>
      <c r="K1141" s="13">
        <v>-26811</v>
      </c>
      <c r="L1141" s="13"/>
      <c r="M1141" s="13"/>
      <c r="N1141" s="13"/>
      <c r="O1141" s="13"/>
      <c r="P1141" s="13"/>
      <c r="Q1141" s="13"/>
      <c r="R1141" s="13"/>
      <c r="S1141" s="13"/>
      <c r="T1141" s="14">
        <v>20113</v>
      </c>
    </row>
    <row r="1142" spans="3:20" ht="260">
      <c r="C1142" s="10" t="s">
        <v>4</v>
      </c>
      <c r="D1142" s="10" t="s">
        <v>4</v>
      </c>
      <c r="E1142" s="10" t="s">
        <v>4</v>
      </c>
      <c r="F1142" s="10" t="s">
        <v>4</v>
      </c>
      <c r="G1142" s="10" t="s">
        <v>4</v>
      </c>
      <c r="H1142" s="27" t="s">
        <v>341</v>
      </c>
      <c r="I1142" s="31" t="s">
        <v>957</v>
      </c>
      <c r="J1142" s="13">
        <v>46924</v>
      </c>
      <c r="K1142" s="13">
        <v>-26811</v>
      </c>
      <c r="L1142" s="13"/>
      <c r="M1142" s="13"/>
      <c r="N1142" s="13"/>
      <c r="O1142" s="13"/>
      <c r="P1142" s="13"/>
      <c r="Q1142" s="13"/>
      <c r="R1142" s="13"/>
      <c r="S1142" s="13"/>
      <c r="T1142" s="14">
        <v>20113</v>
      </c>
    </row>
    <row r="1143" spans="3:20" ht="409.5">
      <c r="C1143" s="10" t="s">
        <v>4</v>
      </c>
      <c r="D1143" s="10" t="s">
        <v>4</v>
      </c>
      <c r="E1143" s="10" t="s">
        <v>4</v>
      </c>
      <c r="F1143" s="10" t="s">
        <v>4</v>
      </c>
      <c r="G1143" s="10" t="s">
        <v>4</v>
      </c>
      <c r="H1143" s="28" t="s">
        <v>342</v>
      </c>
      <c r="I1143" s="32" t="s">
        <v>958</v>
      </c>
      <c r="J1143" s="13">
        <v>46924</v>
      </c>
      <c r="K1143" s="13">
        <v>-26811</v>
      </c>
      <c r="L1143" s="13"/>
      <c r="M1143" s="13"/>
      <c r="N1143" s="13"/>
      <c r="O1143" s="13"/>
      <c r="P1143" s="13"/>
      <c r="Q1143" s="13"/>
      <c r="R1143" s="13"/>
      <c r="S1143" s="13"/>
      <c r="T1143" s="14">
        <v>20113</v>
      </c>
    </row>
    <row r="1144" spans="3:20" ht="409.5">
      <c r="C1144" s="10" t="s">
        <v>4</v>
      </c>
      <c r="D1144" s="10" t="s">
        <v>4</v>
      </c>
      <c r="E1144" s="10" t="s">
        <v>4</v>
      </c>
      <c r="F1144" s="10" t="s">
        <v>4</v>
      </c>
      <c r="G1144" s="10" t="s">
        <v>4</v>
      </c>
      <c r="H1144" s="29" t="s">
        <v>343</v>
      </c>
      <c r="I1144" s="33" t="s">
        <v>959</v>
      </c>
      <c r="J1144" s="13">
        <v>46924</v>
      </c>
      <c r="K1144" s="13">
        <v>-26811</v>
      </c>
      <c r="L1144" s="13"/>
      <c r="M1144" s="13"/>
      <c r="N1144" s="13"/>
      <c r="O1144" s="13"/>
      <c r="P1144" s="13"/>
      <c r="Q1144" s="13"/>
      <c r="R1144" s="13"/>
      <c r="S1144" s="13"/>
      <c r="T1144" s="14">
        <v>20113</v>
      </c>
    </row>
    <row r="1145" spans="3:20" ht="26">
      <c r="C1145" s="10" t="s">
        <v>4</v>
      </c>
      <c r="D1145" s="10" t="s">
        <v>4</v>
      </c>
      <c r="E1145" s="10" t="s">
        <v>4</v>
      </c>
      <c r="F1145" s="10" t="s">
        <v>4</v>
      </c>
      <c r="G1145" s="10" t="s">
        <v>4</v>
      </c>
      <c r="H1145" s="19" t="s">
        <v>40</v>
      </c>
      <c r="I1145" s="20" t="s">
        <v>41</v>
      </c>
      <c r="J1145" s="13">
        <v>46924</v>
      </c>
      <c r="K1145" s="13">
        <v>-26811</v>
      </c>
      <c r="L1145" s="13"/>
      <c r="M1145" s="13"/>
      <c r="N1145" s="13"/>
      <c r="O1145" s="13"/>
      <c r="P1145" s="13"/>
      <c r="Q1145" s="13"/>
      <c r="R1145" s="13"/>
      <c r="S1145" s="13"/>
      <c r="T1145" s="14">
        <v>20113</v>
      </c>
    </row>
    <row r="1146" spans="3:20" ht="39">
      <c r="C1146" s="10" t="s">
        <v>4</v>
      </c>
      <c r="D1146" s="10" t="s">
        <v>4</v>
      </c>
      <c r="E1146" s="10" t="s">
        <v>4</v>
      </c>
      <c r="F1146" s="10" t="s">
        <v>4</v>
      </c>
      <c r="G1146" s="10" t="s">
        <v>4</v>
      </c>
      <c r="H1146" s="26" t="s">
        <v>42</v>
      </c>
      <c r="I1146" s="18" t="s">
        <v>43</v>
      </c>
      <c r="J1146" s="13">
        <v>46924</v>
      </c>
      <c r="K1146" s="13">
        <v>-26811</v>
      </c>
      <c r="L1146" s="13"/>
      <c r="M1146" s="13"/>
      <c r="N1146" s="13"/>
      <c r="O1146" s="13"/>
      <c r="P1146" s="13"/>
      <c r="Q1146" s="13"/>
      <c r="R1146" s="13"/>
      <c r="S1146" s="13"/>
      <c r="T1146" s="14">
        <v>20113</v>
      </c>
    </row>
    <row r="1147" spans="3:20" ht="104">
      <c r="C1147" s="10" t="s">
        <v>4</v>
      </c>
      <c r="D1147" s="10" t="s">
        <v>4</v>
      </c>
      <c r="E1147" s="10" t="s">
        <v>4</v>
      </c>
      <c r="F1147" s="10" t="s">
        <v>4</v>
      </c>
      <c r="G1147" s="10" t="s">
        <v>4</v>
      </c>
      <c r="H1147" s="27" t="s">
        <v>51</v>
      </c>
      <c r="I1147" s="31" t="s">
        <v>52</v>
      </c>
      <c r="J1147" s="13">
        <v>46924</v>
      </c>
      <c r="K1147" s="13">
        <v>-26811</v>
      </c>
      <c r="L1147" s="13"/>
      <c r="M1147" s="13"/>
      <c r="N1147" s="13"/>
      <c r="O1147" s="13"/>
      <c r="P1147" s="13"/>
      <c r="Q1147" s="13"/>
      <c r="R1147" s="13"/>
      <c r="S1147" s="13"/>
      <c r="T1147" s="14">
        <v>20113</v>
      </c>
    </row>
    <row r="1148" spans="3:20" ht="65">
      <c r="C1148" s="10" t="s">
        <v>4</v>
      </c>
      <c r="D1148" s="10" t="s">
        <v>4</v>
      </c>
      <c r="E1148" s="10" t="s">
        <v>4</v>
      </c>
      <c r="F1148" s="10" t="s">
        <v>4</v>
      </c>
      <c r="G1148" s="10" t="s">
        <v>4</v>
      </c>
      <c r="H1148" s="28" t="s">
        <v>94</v>
      </c>
      <c r="I1148" s="32" t="s">
        <v>95</v>
      </c>
      <c r="J1148" s="13">
        <v>46924</v>
      </c>
      <c r="K1148" s="13">
        <v>-26811</v>
      </c>
      <c r="L1148" s="13"/>
      <c r="M1148" s="13"/>
      <c r="N1148" s="13"/>
      <c r="O1148" s="13"/>
      <c r="P1148" s="13"/>
      <c r="Q1148" s="13"/>
      <c r="R1148" s="13"/>
      <c r="S1148" s="13"/>
      <c r="T1148" s="14">
        <v>20113</v>
      </c>
    </row>
    <row r="1149" spans="3:20" ht="39">
      <c r="C1149" s="10" t="s">
        <v>4</v>
      </c>
      <c r="D1149" s="10" t="s">
        <v>4</v>
      </c>
      <c r="E1149" s="10" t="s">
        <v>583</v>
      </c>
      <c r="F1149" s="10" t="s">
        <v>584</v>
      </c>
      <c r="G1149" s="10" t="s">
        <v>1167</v>
      </c>
      <c r="H1149" s="19" t="s">
        <v>35</v>
      </c>
      <c r="I1149" s="20" t="s">
        <v>36</v>
      </c>
      <c r="J1149" s="13"/>
      <c r="K1149" s="13">
        <v>438796</v>
      </c>
      <c r="L1149" s="13">
        <v>6005</v>
      </c>
      <c r="M1149" s="13"/>
      <c r="N1149" s="13"/>
      <c r="O1149" s="13"/>
      <c r="P1149" s="13"/>
      <c r="Q1149" s="13"/>
      <c r="R1149" s="13"/>
      <c r="S1149" s="13"/>
      <c r="T1149" s="14">
        <v>444801</v>
      </c>
    </row>
    <row r="1150" spans="3:20" ht="78">
      <c r="C1150" s="10" t="s">
        <v>4</v>
      </c>
      <c r="D1150" s="10" t="s">
        <v>4</v>
      </c>
      <c r="E1150" s="10" t="s">
        <v>4</v>
      </c>
      <c r="F1150" s="10" t="s">
        <v>4</v>
      </c>
      <c r="G1150" s="10" t="s">
        <v>4</v>
      </c>
      <c r="H1150" s="26" t="s">
        <v>90</v>
      </c>
      <c r="I1150" s="18" t="s">
        <v>91</v>
      </c>
      <c r="J1150" s="13"/>
      <c r="K1150" s="13">
        <v>438796</v>
      </c>
      <c r="L1150" s="13"/>
      <c r="M1150" s="13"/>
      <c r="N1150" s="13"/>
      <c r="O1150" s="13"/>
      <c r="P1150" s="13"/>
      <c r="Q1150" s="13"/>
      <c r="R1150" s="13"/>
      <c r="S1150" s="13"/>
      <c r="T1150" s="14">
        <v>438796</v>
      </c>
    </row>
    <row r="1151" spans="3:20" ht="78">
      <c r="C1151" s="10" t="s">
        <v>4</v>
      </c>
      <c r="D1151" s="10" t="s">
        <v>4</v>
      </c>
      <c r="E1151" s="10" t="s">
        <v>4</v>
      </c>
      <c r="F1151" s="10" t="s">
        <v>4</v>
      </c>
      <c r="G1151" s="10" t="s">
        <v>4</v>
      </c>
      <c r="H1151" s="26" t="s">
        <v>37</v>
      </c>
      <c r="I1151" s="18" t="s">
        <v>38</v>
      </c>
      <c r="J1151" s="13"/>
      <c r="K1151" s="13"/>
      <c r="L1151" s="13">
        <v>6005</v>
      </c>
      <c r="M1151" s="13"/>
      <c r="N1151" s="13"/>
      <c r="O1151" s="13"/>
      <c r="P1151" s="13"/>
      <c r="Q1151" s="13"/>
      <c r="R1151" s="13"/>
      <c r="S1151" s="13"/>
      <c r="T1151" s="14">
        <v>6005</v>
      </c>
    </row>
    <row r="1152" spans="3:20" ht="143">
      <c r="C1152" s="10" t="s">
        <v>4</v>
      </c>
      <c r="D1152" s="10" t="s">
        <v>4</v>
      </c>
      <c r="E1152" s="10" t="s">
        <v>4</v>
      </c>
      <c r="F1152" s="10" t="s">
        <v>4</v>
      </c>
      <c r="G1152" s="10" t="s">
        <v>4</v>
      </c>
      <c r="H1152" s="27" t="s">
        <v>39</v>
      </c>
      <c r="I1152" s="31" t="s">
        <v>931</v>
      </c>
      <c r="J1152" s="13"/>
      <c r="K1152" s="13"/>
      <c r="L1152" s="13">
        <v>6005</v>
      </c>
      <c r="M1152" s="13"/>
      <c r="N1152" s="13"/>
      <c r="O1152" s="13"/>
      <c r="P1152" s="13"/>
      <c r="Q1152" s="13"/>
      <c r="R1152" s="13"/>
      <c r="S1152" s="13"/>
      <c r="T1152" s="14">
        <v>6005</v>
      </c>
    </row>
    <row r="1153" spans="3:20" ht="26">
      <c r="C1153" s="10" t="s">
        <v>4</v>
      </c>
      <c r="D1153" s="10" t="s">
        <v>4</v>
      </c>
      <c r="E1153" s="10" t="s">
        <v>4</v>
      </c>
      <c r="F1153" s="10" t="s">
        <v>4</v>
      </c>
      <c r="G1153" s="10" t="s">
        <v>4</v>
      </c>
      <c r="H1153" s="19" t="s">
        <v>40</v>
      </c>
      <c r="I1153" s="20" t="s">
        <v>41</v>
      </c>
      <c r="J1153" s="13"/>
      <c r="K1153" s="13">
        <v>438796</v>
      </c>
      <c r="L1153" s="13">
        <v>6005</v>
      </c>
      <c r="M1153" s="13"/>
      <c r="N1153" s="13"/>
      <c r="O1153" s="13"/>
      <c r="P1153" s="13"/>
      <c r="Q1153" s="13"/>
      <c r="R1153" s="13"/>
      <c r="S1153" s="13"/>
      <c r="T1153" s="14">
        <v>444801</v>
      </c>
    </row>
    <row r="1154" spans="3:20" ht="39">
      <c r="C1154" s="10" t="s">
        <v>4</v>
      </c>
      <c r="D1154" s="10" t="s">
        <v>4</v>
      </c>
      <c r="E1154" s="10" t="s">
        <v>4</v>
      </c>
      <c r="F1154" s="10" t="s">
        <v>4</v>
      </c>
      <c r="G1154" s="10" t="s">
        <v>4</v>
      </c>
      <c r="H1154" s="26" t="s">
        <v>42</v>
      </c>
      <c r="I1154" s="18" t="s">
        <v>43</v>
      </c>
      <c r="J1154" s="13"/>
      <c r="K1154" s="13">
        <v>399996</v>
      </c>
      <c r="L1154" s="13">
        <v>6005</v>
      </c>
      <c r="M1154" s="13"/>
      <c r="N1154" s="13"/>
      <c r="O1154" s="13"/>
      <c r="P1154" s="13"/>
      <c r="Q1154" s="13"/>
      <c r="R1154" s="13"/>
      <c r="S1154" s="13"/>
      <c r="T1154" s="14">
        <v>406001</v>
      </c>
    </row>
    <row r="1155" spans="3:20" ht="52">
      <c r="C1155" s="10" t="s">
        <v>4</v>
      </c>
      <c r="D1155" s="10" t="s">
        <v>4</v>
      </c>
      <c r="E1155" s="10" t="s">
        <v>4</v>
      </c>
      <c r="F1155" s="10" t="s">
        <v>4</v>
      </c>
      <c r="G1155" s="10" t="s">
        <v>4</v>
      </c>
      <c r="H1155" s="27" t="s">
        <v>44</v>
      </c>
      <c r="I1155" s="31" t="s">
        <v>45</v>
      </c>
      <c r="J1155" s="13"/>
      <c r="K1155" s="13">
        <v>174831</v>
      </c>
      <c r="L1155" s="13"/>
      <c r="M1155" s="13"/>
      <c r="N1155" s="13"/>
      <c r="O1155" s="13"/>
      <c r="P1155" s="13"/>
      <c r="Q1155" s="13"/>
      <c r="R1155" s="13"/>
      <c r="S1155" s="13"/>
      <c r="T1155" s="14">
        <v>174831</v>
      </c>
    </row>
    <row r="1156" spans="3:20" ht="39">
      <c r="C1156" s="10" t="s">
        <v>4</v>
      </c>
      <c r="D1156" s="10" t="s">
        <v>4</v>
      </c>
      <c r="E1156" s="10" t="s">
        <v>4</v>
      </c>
      <c r="F1156" s="10" t="s">
        <v>4</v>
      </c>
      <c r="G1156" s="10" t="s">
        <v>4</v>
      </c>
      <c r="H1156" s="28" t="s">
        <v>46</v>
      </c>
      <c r="I1156" s="32" t="s">
        <v>47</v>
      </c>
      <c r="J1156" s="13"/>
      <c r="K1156" s="13">
        <v>66558</v>
      </c>
      <c r="L1156" s="13"/>
      <c r="M1156" s="13"/>
      <c r="N1156" s="13"/>
      <c r="O1156" s="13"/>
      <c r="P1156" s="13"/>
      <c r="Q1156" s="13"/>
      <c r="R1156" s="13"/>
      <c r="S1156" s="13"/>
      <c r="T1156" s="14">
        <v>66558</v>
      </c>
    </row>
    <row r="1157" spans="3:20" ht="78">
      <c r="C1157" s="10" t="s">
        <v>4</v>
      </c>
      <c r="D1157" s="10" t="s">
        <v>4</v>
      </c>
      <c r="E1157" s="10" t="s">
        <v>4</v>
      </c>
      <c r="F1157" s="10" t="s">
        <v>4</v>
      </c>
      <c r="G1157" s="10" t="s">
        <v>4</v>
      </c>
      <c r="H1157" s="29" t="s">
        <v>48</v>
      </c>
      <c r="I1157" s="33" t="s">
        <v>49</v>
      </c>
      <c r="J1157" s="13"/>
      <c r="K1157" s="13">
        <v>53232</v>
      </c>
      <c r="L1157" s="13"/>
      <c r="M1157" s="13"/>
      <c r="N1157" s="13"/>
      <c r="O1157" s="13"/>
      <c r="P1157" s="13"/>
      <c r="Q1157" s="13"/>
      <c r="R1157" s="13"/>
      <c r="S1157" s="13"/>
      <c r="T1157" s="14">
        <v>53232</v>
      </c>
    </row>
    <row r="1158" spans="3:20" ht="78">
      <c r="C1158" s="10" t="s">
        <v>4</v>
      </c>
      <c r="D1158" s="10" t="s">
        <v>4</v>
      </c>
      <c r="E1158" s="10" t="s">
        <v>4</v>
      </c>
      <c r="F1158" s="10" t="s">
        <v>4</v>
      </c>
      <c r="G1158" s="10" t="s">
        <v>4</v>
      </c>
      <c r="H1158" s="28" t="s">
        <v>12</v>
      </c>
      <c r="I1158" s="32" t="s">
        <v>50</v>
      </c>
      <c r="J1158" s="13"/>
      <c r="K1158" s="13">
        <v>108273</v>
      </c>
      <c r="L1158" s="13"/>
      <c r="M1158" s="13"/>
      <c r="N1158" s="13"/>
      <c r="O1158" s="13"/>
      <c r="P1158" s="13"/>
      <c r="Q1158" s="13"/>
      <c r="R1158" s="13"/>
      <c r="S1158" s="13"/>
      <c r="T1158" s="14">
        <v>108273</v>
      </c>
    </row>
    <row r="1159" spans="3:20" ht="104">
      <c r="C1159" s="10" t="s">
        <v>4</v>
      </c>
      <c r="D1159" s="10" t="s">
        <v>4</v>
      </c>
      <c r="E1159" s="10" t="s">
        <v>4</v>
      </c>
      <c r="F1159" s="10" t="s">
        <v>4</v>
      </c>
      <c r="G1159" s="10" t="s">
        <v>4</v>
      </c>
      <c r="H1159" s="27" t="s">
        <v>51</v>
      </c>
      <c r="I1159" s="31" t="s">
        <v>52</v>
      </c>
      <c r="J1159" s="13"/>
      <c r="K1159" s="13">
        <v>165655</v>
      </c>
      <c r="L1159" s="13">
        <v>2413</v>
      </c>
      <c r="M1159" s="13"/>
      <c r="N1159" s="13"/>
      <c r="O1159" s="13"/>
      <c r="P1159" s="13"/>
      <c r="Q1159" s="13"/>
      <c r="R1159" s="13"/>
      <c r="S1159" s="13"/>
      <c r="T1159" s="14">
        <v>168068</v>
      </c>
    </row>
    <row r="1160" spans="3:20" ht="65">
      <c r="C1160" s="10" t="s">
        <v>4</v>
      </c>
      <c r="D1160" s="10" t="s">
        <v>4</v>
      </c>
      <c r="E1160" s="10" t="s">
        <v>4</v>
      </c>
      <c r="F1160" s="10" t="s">
        <v>4</v>
      </c>
      <c r="G1160" s="10" t="s">
        <v>4</v>
      </c>
      <c r="H1160" s="28" t="s">
        <v>94</v>
      </c>
      <c r="I1160" s="32" t="s">
        <v>95</v>
      </c>
      <c r="J1160" s="13"/>
      <c r="K1160" s="13">
        <v>165655</v>
      </c>
      <c r="L1160" s="13">
        <v>2413</v>
      </c>
      <c r="M1160" s="13"/>
      <c r="N1160" s="13"/>
      <c r="O1160" s="13"/>
      <c r="P1160" s="13"/>
      <c r="Q1160" s="13"/>
      <c r="R1160" s="13"/>
      <c r="S1160" s="13"/>
      <c r="T1160" s="14">
        <v>168068</v>
      </c>
    </row>
    <row r="1161" spans="3:20" ht="78">
      <c r="C1161" s="10" t="s">
        <v>4</v>
      </c>
      <c r="D1161" s="10" t="s">
        <v>4</v>
      </c>
      <c r="E1161" s="10" t="s">
        <v>4</v>
      </c>
      <c r="F1161" s="10" t="s">
        <v>4</v>
      </c>
      <c r="G1161" s="10" t="s">
        <v>4</v>
      </c>
      <c r="H1161" s="27" t="s">
        <v>63</v>
      </c>
      <c r="I1161" s="31" t="s">
        <v>64</v>
      </c>
      <c r="J1161" s="13"/>
      <c r="K1161" s="13">
        <v>59510</v>
      </c>
      <c r="L1161" s="13">
        <v>3592</v>
      </c>
      <c r="M1161" s="13"/>
      <c r="N1161" s="13"/>
      <c r="O1161" s="13"/>
      <c r="P1161" s="13"/>
      <c r="Q1161" s="13"/>
      <c r="R1161" s="13"/>
      <c r="S1161" s="13"/>
      <c r="T1161" s="14">
        <v>63102</v>
      </c>
    </row>
    <row r="1162" spans="3:20" ht="286">
      <c r="C1162" s="10" t="s">
        <v>4</v>
      </c>
      <c r="D1162" s="10" t="s">
        <v>4</v>
      </c>
      <c r="E1162" s="10" t="s">
        <v>4</v>
      </c>
      <c r="F1162" s="10" t="s">
        <v>4</v>
      </c>
      <c r="G1162" s="10" t="s">
        <v>4</v>
      </c>
      <c r="H1162" s="28" t="s">
        <v>128</v>
      </c>
      <c r="I1162" s="32" t="s">
        <v>940</v>
      </c>
      <c r="J1162" s="13"/>
      <c r="K1162" s="13">
        <v>59510</v>
      </c>
      <c r="L1162" s="13">
        <v>3592</v>
      </c>
      <c r="M1162" s="13"/>
      <c r="N1162" s="13"/>
      <c r="O1162" s="13"/>
      <c r="P1162" s="13"/>
      <c r="Q1162" s="13"/>
      <c r="R1162" s="13"/>
      <c r="S1162" s="13"/>
      <c r="T1162" s="14">
        <v>63102</v>
      </c>
    </row>
    <row r="1163" spans="3:20" ht="409.5">
      <c r="C1163" s="10" t="s">
        <v>4</v>
      </c>
      <c r="D1163" s="10" t="s">
        <v>4</v>
      </c>
      <c r="E1163" s="10" t="s">
        <v>4</v>
      </c>
      <c r="F1163" s="10" t="s">
        <v>4</v>
      </c>
      <c r="G1163" s="10" t="s">
        <v>4</v>
      </c>
      <c r="H1163" s="29" t="s">
        <v>129</v>
      </c>
      <c r="I1163" s="33" t="s">
        <v>941</v>
      </c>
      <c r="J1163" s="13"/>
      <c r="K1163" s="13">
        <v>59510</v>
      </c>
      <c r="L1163" s="13">
        <v>3592</v>
      </c>
      <c r="M1163" s="13"/>
      <c r="N1163" s="13"/>
      <c r="O1163" s="13"/>
      <c r="P1163" s="13"/>
      <c r="Q1163" s="13"/>
      <c r="R1163" s="13"/>
      <c r="S1163" s="13"/>
      <c r="T1163" s="14">
        <v>63102</v>
      </c>
    </row>
    <row r="1164" spans="3:20" ht="26">
      <c r="C1164" s="10" t="s">
        <v>4</v>
      </c>
      <c r="D1164" s="10" t="s">
        <v>4</v>
      </c>
      <c r="E1164" s="10" t="s">
        <v>4</v>
      </c>
      <c r="F1164" s="10" t="s">
        <v>4</v>
      </c>
      <c r="G1164" s="10" t="s">
        <v>4</v>
      </c>
      <c r="H1164" s="26" t="s">
        <v>55</v>
      </c>
      <c r="I1164" s="18" t="s">
        <v>56</v>
      </c>
      <c r="J1164" s="13"/>
      <c r="K1164" s="13">
        <v>38800</v>
      </c>
      <c r="L1164" s="13"/>
      <c r="M1164" s="13"/>
      <c r="N1164" s="13"/>
      <c r="O1164" s="13"/>
      <c r="P1164" s="13"/>
      <c r="Q1164" s="13"/>
      <c r="R1164" s="13"/>
      <c r="S1164" s="13"/>
      <c r="T1164" s="14">
        <v>38800</v>
      </c>
    </row>
    <row r="1165" spans="3:20" ht="65">
      <c r="C1165" s="10" t="s">
        <v>4</v>
      </c>
      <c r="D1165" s="10" t="s">
        <v>4</v>
      </c>
      <c r="E1165" s="10" t="s">
        <v>4</v>
      </c>
      <c r="F1165" s="10" t="s">
        <v>4</v>
      </c>
      <c r="G1165" s="10" t="s">
        <v>4</v>
      </c>
      <c r="H1165" s="27" t="s">
        <v>57</v>
      </c>
      <c r="I1165" s="31" t="s">
        <v>58</v>
      </c>
      <c r="J1165" s="13"/>
      <c r="K1165" s="13">
        <v>38800</v>
      </c>
      <c r="L1165" s="13"/>
      <c r="M1165" s="13"/>
      <c r="N1165" s="13"/>
      <c r="O1165" s="13"/>
      <c r="P1165" s="13"/>
      <c r="Q1165" s="13"/>
      <c r="R1165" s="13"/>
      <c r="S1165" s="13"/>
      <c r="T1165" s="14">
        <v>38800</v>
      </c>
    </row>
    <row r="1166" spans="3:20" ht="39">
      <c r="C1166" s="10" t="s">
        <v>4</v>
      </c>
      <c r="D1166" s="10" t="s">
        <v>104</v>
      </c>
      <c r="E1166" s="10" t="s">
        <v>585</v>
      </c>
      <c r="F1166" s="10" t="s">
        <v>586</v>
      </c>
      <c r="G1166" s="10" t="s">
        <v>1168</v>
      </c>
      <c r="H1166" s="19" t="s">
        <v>35</v>
      </c>
      <c r="I1166" s="20" t="s">
        <v>36</v>
      </c>
      <c r="J1166" s="13">
        <v>85869</v>
      </c>
      <c r="K1166" s="13"/>
      <c r="L1166" s="13">
        <v>271949</v>
      </c>
      <c r="M1166" s="13"/>
      <c r="N1166" s="13"/>
      <c r="O1166" s="13"/>
      <c r="P1166" s="13"/>
      <c r="Q1166" s="13"/>
      <c r="R1166" s="13"/>
      <c r="S1166" s="13"/>
      <c r="T1166" s="14">
        <v>357818</v>
      </c>
    </row>
    <row r="1167" spans="3:20" ht="78">
      <c r="C1167" s="10" t="s">
        <v>4</v>
      </c>
      <c r="D1167" s="10" t="s">
        <v>4</v>
      </c>
      <c r="E1167" s="10" t="s">
        <v>4</v>
      </c>
      <c r="F1167" s="10" t="s">
        <v>4</v>
      </c>
      <c r="G1167" s="10" t="s">
        <v>4</v>
      </c>
      <c r="H1167" s="26" t="s">
        <v>37</v>
      </c>
      <c r="I1167" s="18" t="s">
        <v>38</v>
      </c>
      <c r="J1167" s="13">
        <v>85869</v>
      </c>
      <c r="K1167" s="13"/>
      <c r="L1167" s="13">
        <v>271949</v>
      </c>
      <c r="M1167" s="13"/>
      <c r="N1167" s="13"/>
      <c r="O1167" s="13"/>
      <c r="P1167" s="13"/>
      <c r="Q1167" s="13"/>
      <c r="R1167" s="13"/>
      <c r="S1167" s="13"/>
      <c r="T1167" s="14">
        <v>357818</v>
      </c>
    </row>
    <row r="1168" spans="3:20" ht="143">
      <c r="C1168" s="10" t="s">
        <v>4</v>
      </c>
      <c r="D1168" s="10" t="s">
        <v>4</v>
      </c>
      <c r="E1168" s="10" t="s">
        <v>4</v>
      </c>
      <c r="F1168" s="10" t="s">
        <v>4</v>
      </c>
      <c r="G1168" s="10" t="s">
        <v>4</v>
      </c>
      <c r="H1168" s="27" t="s">
        <v>39</v>
      </c>
      <c r="I1168" s="31" t="s">
        <v>931</v>
      </c>
      <c r="J1168" s="13">
        <v>85869</v>
      </c>
      <c r="K1168" s="13"/>
      <c r="L1168" s="13">
        <v>271949</v>
      </c>
      <c r="M1168" s="13"/>
      <c r="N1168" s="13"/>
      <c r="O1168" s="13"/>
      <c r="P1168" s="13"/>
      <c r="Q1168" s="13"/>
      <c r="R1168" s="13"/>
      <c r="S1168" s="13"/>
      <c r="T1168" s="14">
        <v>357818</v>
      </c>
    </row>
    <row r="1169" spans="3:20" ht="26">
      <c r="C1169" s="10" t="s">
        <v>4</v>
      </c>
      <c r="D1169" s="10" t="s">
        <v>4</v>
      </c>
      <c r="E1169" s="10" t="s">
        <v>4</v>
      </c>
      <c r="F1169" s="10" t="s">
        <v>4</v>
      </c>
      <c r="G1169" s="10" t="s">
        <v>4</v>
      </c>
      <c r="H1169" s="19" t="s">
        <v>40</v>
      </c>
      <c r="I1169" s="20" t="s">
        <v>41</v>
      </c>
      <c r="J1169" s="13">
        <v>85869</v>
      </c>
      <c r="K1169" s="13"/>
      <c r="L1169" s="13">
        <v>271949</v>
      </c>
      <c r="M1169" s="13"/>
      <c r="N1169" s="13"/>
      <c r="O1169" s="13"/>
      <c r="P1169" s="13"/>
      <c r="Q1169" s="13"/>
      <c r="R1169" s="13"/>
      <c r="S1169" s="13"/>
      <c r="T1169" s="14">
        <v>357818</v>
      </c>
    </row>
    <row r="1170" spans="3:20" ht="39">
      <c r="C1170" s="10" t="s">
        <v>4</v>
      </c>
      <c r="D1170" s="10" t="s">
        <v>4</v>
      </c>
      <c r="E1170" s="10" t="s">
        <v>4</v>
      </c>
      <c r="F1170" s="10" t="s">
        <v>4</v>
      </c>
      <c r="G1170" s="10" t="s">
        <v>4</v>
      </c>
      <c r="H1170" s="26" t="s">
        <v>42</v>
      </c>
      <c r="I1170" s="18" t="s">
        <v>43</v>
      </c>
      <c r="J1170" s="13">
        <v>85869</v>
      </c>
      <c r="K1170" s="13"/>
      <c r="L1170" s="13">
        <v>271949</v>
      </c>
      <c r="M1170" s="13"/>
      <c r="N1170" s="13"/>
      <c r="O1170" s="13"/>
      <c r="P1170" s="13"/>
      <c r="Q1170" s="13"/>
      <c r="R1170" s="13"/>
      <c r="S1170" s="13"/>
      <c r="T1170" s="14">
        <v>357818</v>
      </c>
    </row>
    <row r="1171" spans="3:20" ht="52">
      <c r="C1171" s="10" t="s">
        <v>4</v>
      </c>
      <c r="D1171" s="10" t="s">
        <v>4</v>
      </c>
      <c r="E1171" s="10" t="s">
        <v>4</v>
      </c>
      <c r="F1171" s="10" t="s">
        <v>4</v>
      </c>
      <c r="G1171" s="10" t="s">
        <v>4</v>
      </c>
      <c r="H1171" s="27" t="s">
        <v>44</v>
      </c>
      <c r="I1171" s="31" t="s">
        <v>45</v>
      </c>
      <c r="J1171" s="13">
        <v>85869</v>
      </c>
      <c r="K1171" s="13"/>
      <c r="L1171" s="13">
        <v>271949</v>
      </c>
      <c r="M1171" s="13"/>
      <c r="N1171" s="13"/>
      <c r="O1171" s="13"/>
      <c r="P1171" s="13"/>
      <c r="Q1171" s="13"/>
      <c r="R1171" s="13"/>
      <c r="S1171" s="13"/>
      <c r="T1171" s="14">
        <v>357818</v>
      </c>
    </row>
    <row r="1172" spans="3:20" ht="39">
      <c r="C1172" s="10" t="s">
        <v>4</v>
      </c>
      <c r="D1172" s="10" t="s">
        <v>4</v>
      </c>
      <c r="E1172" s="10" t="s">
        <v>4</v>
      </c>
      <c r="F1172" s="10" t="s">
        <v>4</v>
      </c>
      <c r="G1172" s="10" t="s">
        <v>4</v>
      </c>
      <c r="H1172" s="28" t="s">
        <v>46</v>
      </c>
      <c r="I1172" s="32" t="s">
        <v>47</v>
      </c>
      <c r="J1172" s="13">
        <v>61547</v>
      </c>
      <c r="K1172" s="13"/>
      <c r="L1172" s="13">
        <v>83398</v>
      </c>
      <c r="M1172" s="13"/>
      <c r="N1172" s="13"/>
      <c r="O1172" s="13"/>
      <c r="P1172" s="13"/>
      <c r="Q1172" s="13"/>
      <c r="R1172" s="13"/>
      <c r="S1172" s="13"/>
      <c r="T1172" s="14">
        <v>144945</v>
      </c>
    </row>
    <row r="1173" spans="3:20" ht="78">
      <c r="C1173" s="10" t="s">
        <v>4</v>
      </c>
      <c r="D1173" s="10" t="s">
        <v>4</v>
      </c>
      <c r="E1173" s="10" t="s">
        <v>4</v>
      </c>
      <c r="F1173" s="10" t="s">
        <v>4</v>
      </c>
      <c r="G1173" s="10" t="s">
        <v>4</v>
      </c>
      <c r="H1173" s="29" t="s">
        <v>48</v>
      </c>
      <c r="I1173" s="33" t="s">
        <v>49</v>
      </c>
      <c r="J1173" s="13">
        <v>49782</v>
      </c>
      <c r="K1173" s="13"/>
      <c r="L1173" s="13">
        <v>63214</v>
      </c>
      <c r="M1173" s="13"/>
      <c r="N1173" s="13"/>
      <c r="O1173" s="13"/>
      <c r="P1173" s="13"/>
      <c r="Q1173" s="13"/>
      <c r="R1173" s="13"/>
      <c r="S1173" s="13"/>
      <c r="T1173" s="14">
        <v>112996</v>
      </c>
    </row>
    <row r="1174" spans="3:20" ht="78">
      <c r="C1174" s="10" t="s">
        <v>4</v>
      </c>
      <c r="D1174" s="10" t="s">
        <v>4</v>
      </c>
      <c r="E1174" s="10" t="s">
        <v>4</v>
      </c>
      <c r="F1174" s="10" t="s">
        <v>4</v>
      </c>
      <c r="G1174" s="10" t="s">
        <v>4</v>
      </c>
      <c r="H1174" s="28" t="s">
        <v>12</v>
      </c>
      <c r="I1174" s="32" t="s">
        <v>50</v>
      </c>
      <c r="J1174" s="13">
        <v>24322</v>
      </c>
      <c r="K1174" s="13"/>
      <c r="L1174" s="13">
        <v>188551</v>
      </c>
      <c r="M1174" s="13"/>
      <c r="N1174" s="13"/>
      <c r="O1174" s="13"/>
      <c r="P1174" s="13"/>
      <c r="Q1174" s="13"/>
      <c r="R1174" s="13"/>
      <c r="S1174" s="13"/>
      <c r="T1174" s="14">
        <v>212873</v>
      </c>
    </row>
    <row r="1175" spans="3:20" ht="39">
      <c r="C1175" s="10" t="s">
        <v>116</v>
      </c>
      <c r="D1175" s="10" t="s">
        <v>75</v>
      </c>
      <c r="E1175" s="10" t="s">
        <v>587</v>
      </c>
      <c r="F1175" s="10" t="s">
        <v>588</v>
      </c>
      <c r="G1175" s="10" t="s">
        <v>1169</v>
      </c>
      <c r="H1175" s="19" t="s">
        <v>35</v>
      </c>
      <c r="I1175" s="20" t="s">
        <v>36</v>
      </c>
      <c r="J1175" s="13">
        <v>9339068</v>
      </c>
      <c r="K1175" s="13"/>
      <c r="L1175" s="13"/>
      <c r="M1175" s="13"/>
      <c r="N1175" s="13"/>
      <c r="O1175" s="13"/>
      <c r="P1175" s="13"/>
      <c r="Q1175" s="13"/>
      <c r="R1175" s="13"/>
      <c r="S1175" s="13"/>
      <c r="T1175" s="14">
        <v>9339068</v>
      </c>
    </row>
    <row r="1176" spans="3:20" ht="117">
      <c r="C1176" s="10" t="s">
        <v>4</v>
      </c>
      <c r="D1176" s="10" t="s">
        <v>4</v>
      </c>
      <c r="E1176" s="10" t="s">
        <v>4</v>
      </c>
      <c r="F1176" s="10" t="s">
        <v>4</v>
      </c>
      <c r="G1176" s="10" t="s">
        <v>4</v>
      </c>
      <c r="H1176" s="26" t="s">
        <v>62</v>
      </c>
      <c r="I1176" s="18" t="s">
        <v>932</v>
      </c>
      <c r="J1176" s="13">
        <v>19556</v>
      </c>
      <c r="K1176" s="13"/>
      <c r="L1176" s="13"/>
      <c r="M1176" s="13"/>
      <c r="N1176" s="13"/>
      <c r="O1176" s="13"/>
      <c r="P1176" s="13"/>
      <c r="Q1176" s="13"/>
      <c r="R1176" s="13"/>
      <c r="S1176" s="13"/>
      <c r="T1176" s="14">
        <v>19556</v>
      </c>
    </row>
    <row r="1177" spans="3:20" ht="78">
      <c r="C1177" s="10" t="s">
        <v>4</v>
      </c>
      <c r="D1177" s="10" t="s">
        <v>4</v>
      </c>
      <c r="E1177" s="10" t="s">
        <v>4</v>
      </c>
      <c r="F1177" s="10" t="s">
        <v>4</v>
      </c>
      <c r="G1177" s="10" t="s">
        <v>4</v>
      </c>
      <c r="H1177" s="26" t="s">
        <v>37</v>
      </c>
      <c r="I1177" s="18" t="s">
        <v>38</v>
      </c>
      <c r="J1177" s="13">
        <v>9319512</v>
      </c>
      <c r="K1177" s="13"/>
      <c r="L1177" s="13"/>
      <c r="M1177" s="13"/>
      <c r="N1177" s="13"/>
      <c r="O1177" s="13"/>
      <c r="P1177" s="13"/>
      <c r="Q1177" s="13"/>
      <c r="R1177" s="13"/>
      <c r="S1177" s="13"/>
      <c r="T1177" s="14">
        <v>9319512</v>
      </c>
    </row>
    <row r="1178" spans="3:20" ht="143">
      <c r="C1178" s="10" t="s">
        <v>4</v>
      </c>
      <c r="D1178" s="10" t="s">
        <v>4</v>
      </c>
      <c r="E1178" s="10" t="s">
        <v>4</v>
      </c>
      <c r="F1178" s="10" t="s">
        <v>4</v>
      </c>
      <c r="G1178" s="10" t="s">
        <v>4</v>
      </c>
      <c r="H1178" s="27" t="s">
        <v>39</v>
      </c>
      <c r="I1178" s="31" t="s">
        <v>931</v>
      </c>
      <c r="J1178" s="13">
        <v>9319512</v>
      </c>
      <c r="K1178" s="13"/>
      <c r="L1178" s="13"/>
      <c r="M1178" s="13"/>
      <c r="N1178" s="13"/>
      <c r="O1178" s="13"/>
      <c r="P1178" s="13"/>
      <c r="Q1178" s="13"/>
      <c r="R1178" s="13"/>
      <c r="S1178" s="13"/>
      <c r="T1178" s="14">
        <v>9319512</v>
      </c>
    </row>
    <row r="1179" spans="3:20" ht="26">
      <c r="C1179" s="10" t="s">
        <v>4</v>
      </c>
      <c r="D1179" s="10" t="s">
        <v>4</v>
      </c>
      <c r="E1179" s="10" t="s">
        <v>4</v>
      </c>
      <c r="F1179" s="10" t="s">
        <v>4</v>
      </c>
      <c r="G1179" s="10" t="s">
        <v>4</v>
      </c>
      <c r="H1179" s="19" t="s">
        <v>40</v>
      </c>
      <c r="I1179" s="20" t="s">
        <v>41</v>
      </c>
      <c r="J1179" s="13">
        <v>9339068</v>
      </c>
      <c r="K1179" s="13"/>
      <c r="L1179" s="13"/>
      <c r="M1179" s="13"/>
      <c r="N1179" s="13"/>
      <c r="O1179" s="13"/>
      <c r="P1179" s="13"/>
      <c r="Q1179" s="13"/>
      <c r="R1179" s="13"/>
      <c r="S1179" s="15">
        <v>0</v>
      </c>
      <c r="T1179" s="14">
        <v>9339068</v>
      </c>
    </row>
    <row r="1180" spans="3:20" ht="39">
      <c r="C1180" s="10" t="s">
        <v>4</v>
      </c>
      <c r="D1180" s="10" t="s">
        <v>4</v>
      </c>
      <c r="E1180" s="10" t="s">
        <v>4</v>
      </c>
      <c r="F1180" s="10" t="s">
        <v>4</v>
      </c>
      <c r="G1180" s="10" t="s">
        <v>4</v>
      </c>
      <c r="H1180" s="26" t="s">
        <v>42</v>
      </c>
      <c r="I1180" s="18" t="s">
        <v>43</v>
      </c>
      <c r="J1180" s="13">
        <v>9336222</v>
      </c>
      <c r="K1180" s="13"/>
      <c r="L1180" s="13"/>
      <c r="M1180" s="13"/>
      <c r="N1180" s="13"/>
      <c r="O1180" s="13"/>
      <c r="P1180" s="13"/>
      <c r="Q1180" s="13"/>
      <c r="R1180" s="13"/>
      <c r="S1180" s="15">
        <v>0</v>
      </c>
      <c r="T1180" s="14">
        <v>9336222</v>
      </c>
    </row>
    <row r="1181" spans="3:20" ht="52">
      <c r="C1181" s="10" t="s">
        <v>4</v>
      </c>
      <c r="D1181" s="10" t="s">
        <v>4</v>
      </c>
      <c r="E1181" s="10" t="s">
        <v>4</v>
      </c>
      <c r="F1181" s="10" t="s">
        <v>4</v>
      </c>
      <c r="G1181" s="10" t="s">
        <v>4</v>
      </c>
      <c r="H1181" s="27" t="s">
        <v>44</v>
      </c>
      <c r="I1181" s="31" t="s">
        <v>45</v>
      </c>
      <c r="J1181" s="13">
        <v>275854</v>
      </c>
      <c r="K1181" s="13"/>
      <c r="L1181" s="13"/>
      <c r="M1181" s="13"/>
      <c r="N1181" s="13"/>
      <c r="O1181" s="13"/>
      <c r="P1181" s="13"/>
      <c r="Q1181" s="13"/>
      <c r="R1181" s="13"/>
      <c r="S1181" s="13">
        <v>50000</v>
      </c>
      <c r="T1181" s="14">
        <v>325854</v>
      </c>
    </row>
    <row r="1182" spans="3:20" ht="39">
      <c r="C1182" s="10" t="s">
        <v>4</v>
      </c>
      <c r="D1182" s="10" t="s">
        <v>4</v>
      </c>
      <c r="E1182" s="10" t="s">
        <v>4</v>
      </c>
      <c r="F1182" s="10" t="s">
        <v>4</v>
      </c>
      <c r="G1182" s="10" t="s">
        <v>4</v>
      </c>
      <c r="H1182" s="28" t="s">
        <v>46</v>
      </c>
      <c r="I1182" s="32" t="s">
        <v>47</v>
      </c>
      <c r="J1182" s="13">
        <v>178838</v>
      </c>
      <c r="K1182" s="13"/>
      <c r="L1182" s="13"/>
      <c r="M1182" s="13"/>
      <c r="N1182" s="13"/>
      <c r="O1182" s="13"/>
      <c r="P1182" s="13"/>
      <c r="Q1182" s="13"/>
      <c r="R1182" s="13"/>
      <c r="S1182" s="13"/>
      <c r="T1182" s="14">
        <v>178838</v>
      </c>
    </row>
    <row r="1183" spans="3:20" ht="78">
      <c r="C1183" s="10" t="s">
        <v>4</v>
      </c>
      <c r="D1183" s="10" t="s">
        <v>4</v>
      </c>
      <c r="E1183" s="10" t="s">
        <v>4</v>
      </c>
      <c r="F1183" s="10" t="s">
        <v>4</v>
      </c>
      <c r="G1183" s="10" t="s">
        <v>4</v>
      </c>
      <c r="H1183" s="29" t="s">
        <v>48</v>
      </c>
      <c r="I1183" s="33" t="s">
        <v>49</v>
      </c>
      <c r="J1183" s="13">
        <v>142770</v>
      </c>
      <c r="K1183" s="13"/>
      <c r="L1183" s="13"/>
      <c r="M1183" s="13"/>
      <c r="N1183" s="13"/>
      <c r="O1183" s="13"/>
      <c r="P1183" s="13"/>
      <c r="Q1183" s="13"/>
      <c r="R1183" s="13"/>
      <c r="S1183" s="13"/>
      <c r="T1183" s="14">
        <v>142770</v>
      </c>
    </row>
    <row r="1184" spans="3:20" ht="78">
      <c r="C1184" s="10" t="s">
        <v>4</v>
      </c>
      <c r="D1184" s="10" t="s">
        <v>4</v>
      </c>
      <c r="E1184" s="10" t="s">
        <v>4</v>
      </c>
      <c r="F1184" s="10" t="s">
        <v>4</v>
      </c>
      <c r="G1184" s="10" t="s">
        <v>4</v>
      </c>
      <c r="H1184" s="28" t="s">
        <v>12</v>
      </c>
      <c r="I1184" s="32" t="s">
        <v>50</v>
      </c>
      <c r="J1184" s="13">
        <v>97016</v>
      </c>
      <c r="K1184" s="13"/>
      <c r="L1184" s="13"/>
      <c r="M1184" s="13"/>
      <c r="N1184" s="13"/>
      <c r="O1184" s="13"/>
      <c r="P1184" s="13"/>
      <c r="Q1184" s="13"/>
      <c r="R1184" s="13"/>
      <c r="S1184" s="13">
        <v>50000</v>
      </c>
      <c r="T1184" s="14">
        <v>147016</v>
      </c>
    </row>
    <row r="1185" spans="3:20" ht="104">
      <c r="C1185" s="10" t="s">
        <v>4</v>
      </c>
      <c r="D1185" s="10" t="s">
        <v>4</v>
      </c>
      <c r="E1185" s="10" t="s">
        <v>4</v>
      </c>
      <c r="F1185" s="10" t="s">
        <v>4</v>
      </c>
      <c r="G1185" s="10" t="s">
        <v>4</v>
      </c>
      <c r="H1185" s="27" t="s">
        <v>51</v>
      </c>
      <c r="I1185" s="31" t="s">
        <v>52</v>
      </c>
      <c r="J1185" s="13">
        <v>8940043</v>
      </c>
      <c r="K1185" s="13"/>
      <c r="L1185" s="13"/>
      <c r="M1185" s="13"/>
      <c r="N1185" s="13"/>
      <c r="O1185" s="13"/>
      <c r="P1185" s="13"/>
      <c r="Q1185" s="13"/>
      <c r="R1185" s="13"/>
      <c r="S1185" s="13">
        <v>-50000</v>
      </c>
      <c r="T1185" s="14">
        <v>8890043</v>
      </c>
    </row>
    <row r="1186" spans="3:20" ht="65">
      <c r="C1186" s="10" t="s">
        <v>4</v>
      </c>
      <c r="D1186" s="10" t="s">
        <v>4</v>
      </c>
      <c r="E1186" s="10" t="s">
        <v>4</v>
      </c>
      <c r="F1186" s="10" t="s">
        <v>4</v>
      </c>
      <c r="G1186" s="10" t="s">
        <v>4</v>
      </c>
      <c r="H1186" s="28" t="s">
        <v>94</v>
      </c>
      <c r="I1186" s="32" t="s">
        <v>95</v>
      </c>
      <c r="J1186" s="13">
        <v>8940043</v>
      </c>
      <c r="K1186" s="13"/>
      <c r="L1186" s="13"/>
      <c r="M1186" s="13"/>
      <c r="N1186" s="13"/>
      <c r="O1186" s="13"/>
      <c r="P1186" s="13"/>
      <c r="Q1186" s="13"/>
      <c r="R1186" s="13"/>
      <c r="S1186" s="13">
        <v>-50000</v>
      </c>
      <c r="T1186" s="14">
        <v>8890043</v>
      </c>
    </row>
    <row r="1187" spans="3:20" ht="182">
      <c r="C1187" s="10" t="s">
        <v>4</v>
      </c>
      <c r="D1187" s="10" t="s">
        <v>4</v>
      </c>
      <c r="E1187" s="10" t="s">
        <v>4</v>
      </c>
      <c r="F1187" s="10" t="s">
        <v>4</v>
      </c>
      <c r="G1187" s="10" t="s">
        <v>4</v>
      </c>
      <c r="H1187" s="27" t="s">
        <v>71</v>
      </c>
      <c r="I1187" s="31" t="s">
        <v>933</v>
      </c>
      <c r="J1187" s="13">
        <v>120325</v>
      </c>
      <c r="K1187" s="13"/>
      <c r="L1187" s="13"/>
      <c r="M1187" s="13"/>
      <c r="N1187" s="13"/>
      <c r="O1187" s="13"/>
      <c r="P1187" s="13"/>
      <c r="Q1187" s="13"/>
      <c r="R1187" s="13"/>
      <c r="S1187" s="13"/>
      <c r="T1187" s="14">
        <v>120325</v>
      </c>
    </row>
    <row r="1188" spans="3:20" ht="78">
      <c r="C1188" s="10" t="s">
        <v>4</v>
      </c>
      <c r="D1188" s="10" t="s">
        <v>4</v>
      </c>
      <c r="E1188" s="10" t="s">
        <v>4</v>
      </c>
      <c r="F1188" s="10" t="s">
        <v>4</v>
      </c>
      <c r="G1188" s="10" t="s">
        <v>4</v>
      </c>
      <c r="H1188" s="28" t="s">
        <v>72</v>
      </c>
      <c r="I1188" s="32" t="s">
        <v>73</v>
      </c>
      <c r="J1188" s="13">
        <v>120325</v>
      </c>
      <c r="K1188" s="13"/>
      <c r="L1188" s="13"/>
      <c r="M1188" s="13"/>
      <c r="N1188" s="13"/>
      <c r="O1188" s="13"/>
      <c r="P1188" s="13"/>
      <c r="Q1188" s="13"/>
      <c r="R1188" s="13"/>
      <c r="S1188" s="13"/>
      <c r="T1188" s="14">
        <v>120325</v>
      </c>
    </row>
    <row r="1189" spans="3:20" ht="26">
      <c r="C1189" s="10" t="s">
        <v>4</v>
      </c>
      <c r="D1189" s="10" t="s">
        <v>4</v>
      </c>
      <c r="E1189" s="10" t="s">
        <v>4</v>
      </c>
      <c r="F1189" s="10" t="s">
        <v>4</v>
      </c>
      <c r="G1189" s="10" t="s">
        <v>4</v>
      </c>
      <c r="H1189" s="26" t="s">
        <v>55</v>
      </c>
      <c r="I1189" s="18" t="s">
        <v>56</v>
      </c>
      <c r="J1189" s="13">
        <v>2846</v>
      </c>
      <c r="K1189" s="13"/>
      <c r="L1189" s="13"/>
      <c r="M1189" s="13"/>
      <c r="N1189" s="13"/>
      <c r="O1189" s="13"/>
      <c r="P1189" s="13"/>
      <c r="Q1189" s="13"/>
      <c r="R1189" s="13"/>
      <c r="S1189" s="13"/>
      <c r="T1189" s="14">
        <v>2846</v>
      </c>
    </row>
    <row r="1190" spans="3:20" ht="65">
      <c r="C1190" s="10" t="s">
        <v>4</v>
      </c>
      <c r="D1190" s="10" t="s">
        <v>4</v>
      </c>
      <c r="E1190" s="10" t="s">
        <v>4</v>
      </c>
      <c r="F1190" s="10" t="s">
        <v>4</v>
      </c>
      <c r="G1190" s="10" t="s">
        <v>4</v>
      </c>
      <c r="H1190" s="27" t="s">
        <v>57</v>
      </c>
      <c r="I1190" s="31" t="s">
        <v>58</v>
      </c>
      <c r="J1190" s="13">
        <v>2846</v>
      </c>
      <c r="K1190" s="13"/>
      <c r="L1190" s="13"/>
      <c r="M1190" s="13"/>
      <c r="N1190" s="13"/>
      <c r="O1190" s="13"/>
      <c r="P1190" s="13"/>
      <c r="Q1190" s="13"/>
      <c r="R1190" s="13"/>
      <c r="S1190" s="13"/>
      <c r="T1190" s="14">
        <v>2846</v>
      </c>
    </row>
    <row r="1191" spans="3:20" ht="39">
      <c r="C1191" s="10" t="s">
        <v>4</v>
      </c>
      <c r="D1191" s="10" t="s">
        <v>159</v>
      </c>
      <c r="E1191" s="10" t="s">
        <v>159</v>
      </c>
      <c r="F1191" s="10" t="s">
        <v>589</v>
      </c>
      <c r="G1191" s="10" t="s">
        <v>1170</v>
      </c>
      <c r="H1191" s="19" t="s">
        <v>35</v>
      </c>
      <c r="I1191" s="20" t="s">
        <v>36</v>
      </c>
      <c r="J1191" s="13">
        <v>40648695</v>
      </c>
      <c r="K1191" s="13"/>
      <c r="L1191" s="13"/>
      <c r="M1191" s="13"/>
      <c r="N1191" s="13">
        <v>-2989</v>
      </c>
      <c r="O1191" s="13"/>
      <c r="P1191" s="13"/>
      <c r="Q1191" s="13"/>
      <c r="R1191" s="13"/>
      <c r="S1191" s="13"/>
      <c r="T1191" s="14">
        <v>40645706</v>
      </c>
    </row>
    <row r="1192" spans="3:20" ht="117">
      <c r="C1192" s="10" t="s">
        <v>4</v>
      </c>
      <c r="D1192" s="10" t="s">
        <v>4</v>
      </c>
      <c r="E1192" s="10" t="s">
        <v>4</v>
      </c>
      <c r="F1192" s="10" t="s">
        <v>4</v>
      </c>
      <c r="G1192" s="10" t="s">
        <v>4</v>
      </c>
      <c r="H1192" s="26" t="s">
        <v>62</v>
      </c>
      <c r="I1192" s="18" t="s">
        <v>932</v>
      </c>
      <c r="J1192" s="13">
        <v>623351</v>
      </c>
      <c r="K1192" s="13"/>
      <c r="L1192" s="13"/>
      <c r="M1192" s="13"/>
      <c r="N1192" s="13">
        <v>-2989</v>
      </c>
      <c r="O1192" s="13"/>
      <c r="P1192" s="13"/>
      <c r="Q1192" s="13"/>
      <c r="R1192" s="13"/>
      <c r="S1192" s="13"/>
      <c r="T1192" s="14">
        <v>620362</v>
      </c>
    </row>
    <row r="1193" spans="3:20" ht="78">
      <c r="C1193" s="10" t="s">
        <v>4</v>
      </c>
      <c r="D1193" s="10" t="s">
        <v>4</v>
      </c>
      <c r="E1193" s="10" t="s">
        <v>4</v>
      </c>
      <c r="F1193" s="10" t="s">
        <v>4</v>
      </c>
      <c r="G1193" s="10" t="s">
        <v>4</v>
      </c>
      <c r="H1193" s="26" t="s">
        <v>37</v>
      </c>
      <c r="I1193" s="18" t="s">
        <v>38</v>
      </c>
      <c r="J1193" s="13">
        <v>40025344</v>
      </c>
      <c r="K1193" s="13"/>
      <c r="L1193" s="13"/>
      <c r="M1193" s="13"/>
      <c r="N1193" s="13"/>
      <c r="O1193" s="13"/>
      <c r="P1193" s="13"/>
      <c r="Q1193" s="13"/>
      <c r="R1193" s="13"/>
      <c r="S1193" s="13"/>
      <c r="T1193" s="14">
        <v>40025344</v>
      </c>
    </row>
    <row r="1194" spans="3:20" ht="143">
      <c r="C1194" s="10" t="s">
        <v>4</v>
      </c>
      <c r="D1194" s="10" t="s">
        <v>4</v>
      </c>
      <c r="E1194" s="10" t="s">
        <v>4</v>
      </c>
      <c r="F1194" s="10" t="s">
        <v>4</v>
      </c>
      <c r="G1194" s="10" t="s">
        <v>4</v>
      </c>
      <c r="H1194" s="27" t="s">
        <v>39</v>
      </c>
      <c r="I1194" s="31" t="s">
        <v>931</v>
      </c>
      <c r="J1194" s="13">
        <v>40025344</v>
      </c>
      <c r="K1194" s="13"/>
      <c r="L1194" s="13"/>
      <c r="M1194" s="13"/>
      <c r="N1194" s="13"/>
      <c r="O1194" s="13"/>
      <c r="P1194" s="13"/>
      <c r="Q1194" s="13"/>
      <c r="R1194" s="13"/>
      <c r="S1194" s="13"/>
      <c r="T1194" s="14">
        <v>40025344</v>
      </c>
    </row>
    <row r="1195" spans="3:20" ht="26">
      <c r="C1195" s="10" t="s">
        <v>4</v>
      </c>
      <c r="D1195" s="10" t="s">
        <v>4</v>
      </c>
      <c r="E1195" s="10" t="s">
        <v>4</v>
      </c>
      <c r="F1195" s="10" t="s">
        <v>4</v>
      </c>
      <c r="G1195" s="10" t="s">
        <v>4</v>
      </c>
      <c r="H1195" s="19" t="s">
        <v>40</v>
      </c>
      <c r="I1195" s="20" t="s">
        <v>41</v>
      </c>
      <c r="J1195" s="13">
        <v>40648695</v>
      </c>
      <c r="K1195" s="13"/>
      <c r="L1195" s="13"/>
      <c r="M1195" s="13"/>
      <c r="N1195" s="13">
        <v>-2989</v>
      </c>
      <c r="O1195" s="13"/>
      <c r="P1195" s="13"/>
      <c r="Q1195" s="13"/>
      <c r="R1195" s="13"/>
      <c r="S1195" s="13"/>
      <c r="T1195" s="14">
        <v>40645706</v>
      </c>
    </row>
    <row r="1196" spans="3:20" ht="39">
      <c r="C1196" s="10" t="s">
        <v>4</v>
      </c>
      <c r="D1196" s="10" t="s">
        <v>4</v>
      </c>
      <c r="E1196" s="10" t="s">
        <v>4</v>
      </c>
      <c r="F1196" s="10" t="s">
        <v>4</v>
      </c>
      <c r="G1196" s="10" t="s">
        <v>4</v>
      </c>
      <c r="H1196" s="26" t="s">
        <v>42</v>
      </c>
      <c r="I1196" s="18" t="s">
        <v>43</v>
      </c>
      <c r="J1196" s="13">
        <v>40046915</v>
      </c>
      <c r="K1196" s="13"/>
      <c r="L1196" s="13"/>
      <c r="M1196" s="13"/>
      <c r="N1196" s="13">
        <v>-3989</v>
      </c>
      <c r="O1196" s="13"/>
      <c r="P1196" s="13"/>
      <c r="Q1196" s="13"/>
      <c r="R1196" s="13"/>
      <c r="S1196" s="13"/>
      <c r="T1196" s="14">
        <v>40042926</v>
      </c>
    </row>
    <row r="1197" spans="3:20" ht="52">
      <c r="C1197" s="10" t="s">
        <v>4</v>
      </c>
      <c r="D1197" s="10" t="s">
        <v>4</v>
      </c>
      <c r="E1197" s="10" t="s">
        <v>4</v>
      </c>
      <c r="F1197" s="10" t="s">
        <v>4</v>
      </c>
      <c r="G1197" s="10" t="s">
        <v>4</v>
      </c>
      <c r="H1197" s="27" t="s">
        <v>44</v>
      </c>
      <c r="I1197" s="31" t="s">
        <v>45</v>
      </c>
      <c r="J1197" s="13">
        <v>18017876</v>
      </c>
      <c r="K1197" s="13"/>
      <c r="L1197" s="13"/>
      <c r="M1197" s="13"/>
      <c r="N1197" s="13">
        <v>-3989</v>
      </c>
      <c r="O1197" s="13"/>
      <c r="P1197" s="13"/>
      <c r="Q1197" s="13"/>
      <c r="R1197" s="13"/>
      <c r="S1197" s="13"/>
      <c r="T1197" s="14">
        <v>18013887</v>
      </c>
    </row>
    <row r="1198" spans="3:20" ht="39">
      <c r="C1198" s="10" t="s">
        <v>4</v>
      </c>
      <c r="D1198" s="10" t="s">
        <v>4</v>
      </c>
      <c r="E1198" s="10" t="s">
        <v>4</v>
      </c>
      <c r="F1198" s="10" t="s">
        <v>4</v>
      </c>
      <c r="G1198" s="10" t="s">
        <v>4</v>
      </c>
      <c r="H1198" s="28" t="s">
        <v>46</v>
      </c>
      <c r="I1198" s="32" t="s">
        <v>47</v>
      </c>
      <c r="J1198" s="13">
        <v>15229404</v>
      </c>
      <c r="K1198" s="13"/>
      <c r="L1198" s="13"/>
      <c r="M1198" s="13"/>
      <c r="N1198" s="13">
        <v>7039</v>
      </c>
      <c r="O1198" s="13"/>
      <c r="P1198" s="13"/>
      <c r="Q1198" s="13"/>
      <c r="R1198" s="13"/>
      <c r="S1198" s="13"/>
      <c r="T1198" s="14">
        <v>15236443</v>
      </c>
    </row>
    <row r="1199" spans="3:20" ht="78">
      <c r="C1199" s="10" t="s">
        <v>4</v>
      </c>
      <c r="D1199" s="10" t="s">
        <v>4</v>
      </c>
      <c r="E1199" s="10" t="s">
        <v>4</v>
      </c>
      <c r="F1199" s="10" t="s">
        <v>4</v>
      </c>
      <c r="G1199" s="10" t="s">
        <v>4</v>
      </c>
      <c r="H1199" s="29" t="s">
        <v>48</v>
      </c>
      <c r="I1199" s="33" t="s">
        <v>49</v>
      </c>
      <c r="J1199" s="13">
        <v>12293396</v>
      </c>
      <c r="K1199" s="13"/>
      <c r="L1199" s="13"/>
      <c r="M1199" s="13"/>
      <c r="N1199" s="13">
        <v>5695</v>
      </c>
      <c r="O1199" s="13"/>
      <c r="P1199" s="13"/>
      <c r="Q1199" s="13"/>
      <c r="R1199" s="13"/>
      <c r="S1199" s="13"/>
      <c r="T1199" s="14">
        <v>12299091</v>
      </c>
    </row>
    <row r="1200" spans="3:20" ht="78">
      <c r="C1200" s="10" t="s">
        <v>4</v>
      </c>
      <c r="D1200" s="10" t="s">
        <v>4</v>
      </c>
      <c r="E1200" s="10" t="s">
        <v>4</v>
      </c>
      <c r="F1200" s="10" t="s">
        <v>4</v>
      </c>
      <c r="G1200" s="10" t="s">
        <v>4</v>
      </c>
      <c r="H1200" s="28" t="s">
        <v>12</v>
      </c>
      <c r="I1200" s="32" t="s">
        <v>50</v>
      </c>
      <c r="J1200" s="13">
        <v>2788472</v>
      </c>
      <c r="K1200" s="13"/>
      <c r="L1200" s="13"/>
      <c r="M1200" s="13"/>
      <c r="N1200" s="13">
        <v>-11028</v>
      </c>
      <c r="O1200" s="13"/>
      <c r="P1200" s="13"/>
      <c r="Q1200" s="13"/>
      <c r="R1200" s="13"/>
      <c r="S1200" s="13"/>
      <c r="T1200" s="14">
        <v>2777444</v>
      </c>
    </row>
    <row r="1201" spans="3:20" ht="104">
      <c r="C1201" s="10" t="s">
        <v>4</v>
      </c>
      <c r="D1201" s="10" t="s">
        <v>4</v>
      </c>
      <c r="E1201" s="10" t="s">
        <v>4</v>
      </c>
      <c r="F1201" s="10" t="s">
        <v>4</v>
      </c>
      <c r="G1201" s="10" t="s">
        <v>4</v>
      </c>
      <c r="H1201" s="27" t="s">
        <v>51</v>
      </c>
      <c r="I1201" s="31" t="s">
        <v>52</v>
      </c>
      <c r="J1201" s="13">
        <v>583255</v>
      </c>
      <c r="K1201" s="13"/>
      <c r="L1201" s="13"/>
      <c r="M1201" s="13"/>
      <c r="N1201" s="13"/>
      <c r="O1201" s="13"/>
      <c r="P1201" s="13"/>
      <c r="Q1201" s="13"/>
      <c r="R1201" s="13"/>
      <c r="S1201" s="13"/>
      <c r="T1201" s="14">
        <v>583255</v>
      </c>
    </row>
    <row r="1202" spans="3:20" ht="65">
      <c r="C1202" s="10" t="s">
        <v>4</v>
      </c>
      <c r="D1202" s="10" t="s">
        <v>4</v>
      </c>
      <c r="E1202" s="10" t="s">
        <v>4</v>
      </c>
      <c r="F1202" s="10" t="s">
        <v>4</v>
      </c>
      <c r="G1202" s="10" t="s">
        <v>4</v>
      </c>
      <c r="H1202" s="28" t="s">
        <v>94</v>
      </c>
      <c r="I1202" s="32" t="s">
        <v>95</v>
      </c>
      <c r="J1202" s="13">
        <v>134027</v>
      </c>
      <c r="K1202" s="13"/>
      <c r="L1202" s="13"/>
      <c r="M1202" s="13"/>
      <c r="N1202" s="13"/>
      <c r="O1202" s="13"/>
      <c r="P1202" s="13"/>
      <c r="Q1202" s="13"/>
      <c r="R1202" s="13"/>
      <c r="S1202" s="13"/>
      <c r="T1202" s="14">
        <v>134027</v>
      </c>
    </row>
    <row r="1203" spans="3:20" ht="52">
      <c r="C1203" s="10" t="s">
        <v>4</v>
      </c>
      <c r="D1203" s="10" t="s">
        <v>4</v>
      </c>
      <c r="E1203" s="10" t="s">
        <v>4</v>
      </c>
      <c r="F1203" s="10" t="s">
        <v>4</v>
      </c>
      <c r="G1203" s="10" t="s">
        <v>4</v>
      </c>
      <c r="H1203" s="28" t="s">
        <v>53</v>
      </c>
      <c r="I1203" s="32" t="s">
        <v>54</v>
      </c>
      <c r="J1203" s="13">
        <v>449228</v>
      </c>
      <c r="K1203" s="13"/>
      <c r="L1203" s="13"/>
      <c r="M1203" s="13"/>
      <c r="N1203" s="13"/>
      <c r="O1203" s="13"/>
      <c r="P1203" s="13"/>
      <c r="Q1203" s="13"/>
      <c r="R1203" s="13"/>
      <c r="S1203" s="13"/>
      <c r="T1203" s="14">
        <v>449228</v>
      </c>
    </row>
    <row r="1204" spans="3:20" ht="78">
      <c r="C1204" s="10" t="s">
        <v>4</v>
      </c>
      <c r="D1204" s="10" t="s">
        <v>4</v>
      </c>
      <c r="E1204" s="10" t="s">
        <v>4</v>
      </c>
      <c r="F1204" s="10" t="s">
        <v>4</v>
      </c>
      <c r="G1204" s="10" t="s">
        <v>4</v>
      </c>
      <c r="H1204" s="27" t="s">
        <v>63</v>
      </c>
      <c r="I1204" s="31" t="s">
        <v>64</v>
      </c>
      <c r="J1204" s="13">
        <v>21445784</v>
      </c>
      <c r="K1204" s="13"/>
      <c r="L1204" s="13"/>
      <c r="M1204" s="13"/>
      <c r="N1204" s="13"/>
      <c r="O1204" s="13"/>
      <c r="P1204" s="13"/>
      <c r="Q1204" s="13"/>
      <c r="R1204" s="13"/>
      <c r="S1204" s="13"/>
      <c r="T1204" s="14">
        <v>21445784</v>
      </c>
    </row>
    <row r="1205" spans="3:20" ht="286">
      <c r="C1205" s="10" t="s">
        <v>4</v>
      </c>
      <c r="D1205" s="10" t="s">
        <v>4</v>
      </c>
      <c r="E1205" s="10" t="s">
        <v>4</v>
      </c>
      <c r="F1205" s="10" t="s">
        <v>4</v>
      </c>
      <c r="G1205" s="10" t="s">
        <v>4</v>
      </c>
      <c r="H1205" s="28" t="s">
        <v>128</v>
      </c>
      <c r="I1205" s="32" t="s">
        <v>940</v>
      </c>
      <c r="J1205" s="13">
        <v>21445784</v>
      </c>
      <c r="K1205" s="13"/>
      <c r="L1205" s="13"/>
      <c r="M1205" s="13"/>
      <c r="N1205" s="13"/>
      <c r="O1205" s="13"/>
      <c r="P1205" s="13"/>
      <c r="Q1205" s="13"/>
      <c r="R1205" s="13"/>
      <c r="S1205" s="13"/>
      <c r="T1205" s="14">
        <v>21445784</v>
      </c>
    </row>
    <row r="1206" spans="3:20" ht="409.5">
      <c r="C1206" s="10" t="s">
        <v>4</v>
      </c>
      <c r="D1206" s="10" t="s">
        <v>4</v>
      </c>
      <c r="E1206" s="10" t="s">
        <v>4</v>
      </c>
      <c r="F1206" s="10" t="s">
        <v>4</v>
      </c>
      <c r="G1206" s="10" t="s">
        <v>4</v>
      </c>
      <c r="H1206" s="29" t="s">
        <v>248</v>
      </c>
      <c r="I1206" s="33" t="s">
        <v>952</v>
      </c>
      <c r="J1206" s="13">
        <v>13601051</v>
      </c>
      <c r="K1206" s="13"/>
      <c r="L1206" s="13"/>
      <c r="M1206" s="13"/>
      <c r="N1206" s="13"/>
      <c r="O1206" s="13"/>
      <c r="P1206" s="13"/>
      <c r="Q1206" s="13"/>
      <c r="R1206" s="13"/>
      <c r="S1206" s="13"/>
      <c r="T1206" s="14">
        <v>13601051</v>
      </c>
    </row>
    <row r="1207" spans="3:20" ht="409.5">
      <c r="C1207" s="10" t="s">
        <v>4</v>
      </c>
      <c r="D1207" s="10" t="s">
        <v>4</v>
      </c>
      <c r="E1207" s="10" t="s">
        <v>4</v>
      </c>
      <c r="F1207" s="10" t="s">
        <v>4</v>
      </c>
      <c r="G1207" s="10" t="s">
        <v>4</v>
      </c>
      <c r="H1207" s="29" t="s">
        <v>129</v>
      </c>
      <c r="I1207" s="33" t="s">
        <v>941</v>
      </c>
      <c r="J1207" s="13">
        <v>7844733</v>
      </c>
      <c r="K1207" s="13"/>
      <c r="L1207" s="13"/>
      <c r="M1207" s="13"/>
      <c r="N1207" s="13"/>
      <c r="O1207" s="13"/>
      <c r="P1207" s="13"/>
      <c r="Q1207" s="13"/>
      <c r="R1207" s="13"/>
      <c r="S1207" s="13"/>
      <c r="T1207" s="14">
        <v>7844733</v>
      </c>
    </row>
    <row r="1208" spans="3:20" ht="26">
      <c r="C1208" s="10" t="s">
        <v>4</v>
      </c>
      <c r="D1208" s="10" t="s">
        <v>4</v>
      </c>
      <c r="E1208" s="10" t="s">
        <v>4</v>
      </c>
      <c r="F1208" s="10" t="s">
        <v>4</v>
      </c>
      <c r="G1208" s="10" t="s">
        <v>4</v>
      </c>
      <c r="H1208" s="26" t="s">
        <v>55</v>
      </c>
      <c r="I1208" s="18" t="s">
        <v>56</v>
      </c>
      <c r="J1208" s="13">
        <v>601780</v>
      </c>
      <c r="K1208" s="13"/>
      <c r="L1208" s="13"/>
      <c r="M1208" s="13"/>
      <c r="N1208" s="13">
        <v>1000</v>
      </c>
      <c r="O1208" s="13"/>
      <c r="P1208" s="13"/>
      <c r="Q1208" s="13"/>
      <c r="R1208" s="13"/>
      <c r="S1208" s="13"/>
      <c r="T1208" s="14">
        <v>602780</v>
      </c>
    </row>
    <row r="1209" spans="3:20" ht="65">
      <c r="C1209" s="10" t="s">
        <v>4</v>
      </c>
      <c r="D1209" s="10" t="s">
        <v>4</v>
      </c>
      <c r="E1209" s="10" t="s">
        <v>4</v>
      </c>
      <c r="F1209" s="10" t="s">
        <v>4</v>
      </c>
      <c r="G1209" s="10" t="s">
        <v>4</v>
      </c>
      <c r="H1209" s="27" t="s">
        <v>57</v>
      </c>
      <c r="I1209" s="31" t="s">
        <v>58</v>
      </c>
      <c r="J1209" s="13">
        <v>601780</v>
      </c>
      <c r="K1209" s="13"/>
      <c r="L1209" s="13"/>
      <c r="M1209" s="13"/>
      <c r="N1209" s="13">
        <v>1000</v>
      </c>
      <c r="O1209" s="13"/>
      <c r="P1209" s="13"/>
      <c r="Q1209" s="13"/>
      <c r="R1209" s="13"/>
      <c r="S1209" s="13"/>
      <c r="T1209" s="14">
        <v>602780</v>
      </c>
    </row>
    <row r="1210" spans="3:20" ht="39">
      <c r="C1210" s="10" t="s">
        <v>4</v>
      </c>
      <c r="D1210" s="10" t="s">
        <v>265</v>
      </c>
      <c r="E1210" s="10" t="s">
        <v>265</v>
      </c>
      <c r="F1210" s="10" t="s">
        <v>590</v>
      </c>
      <c r="G1210" s="10" t="s">
        <v>1171</v>
      </c>
      <c r="H1210" s="19" t="s">
        <v>35</v>
      </c>
      <c r="I1210" s="20" t="s">
        <v>36</v>
      </c>
      <c r="J1210" s="13">
        <v>35604454</v>
      </c>
      <c r="K1210" s="13"/>
      <c r="L1210" s="13"/>
      <c r="M1210" s="13"/>
      <c r="N1210" s="13">
        <v>22201</v>
      </c>
      <c r="O1210" s="13"/>
      <c r="P1210" s="13"/>
      <c r="Q1210" s="13"/>
      <c r="R1210" s="13"/>
      <c r="S1210" s="13"/>
      <c r="T1210" s="14">
        <v>35626655</v>
      </c>
    </row>
    <row r="1211" spans="3:20" ht="117">
      <c r="C1211" s="10" t="s">
        <v>4</v>
      </c>
      <c r="D1211" s="10" t="s">
        <v>4</v>
      </c>
      <c r="E1211" s="10" t="s">
        <v>4</v>
      </c>
      <c r="F1211" s="10" t="s">
        <v>4</v>
      </c>
      <c r="G1211" s="10" t="s">
        <v>4</v>
      </c>
      <c r="H1211" s="26" t="s">
        <v>62</v>
      </c>
      <c r="I1211" s="18" t="s">
        <v>932</v>
      </c>
      <c r="J1211" s="13">
        <v>4355244</v>
      </c>
      <c r="K1211" s="13"/>
      <c r="L1211" s="13"/>
      <c r="M1211" s="13"/>
      <c r="N1211" s="13">
        <v>22201</v>
      </c>
      <c r="O1211" s="13"/>
      <c r="P1211" s="13"/>
      <c r="Q1211" s="13"/>
      <c r="R1211" s="13"/>
      <c r="S1211" s="13"/>
      <c r="T1211" s="14">
        <v>4377445</v>
      </c>
    </row>
    <row r="1212" spans="3:20" ht="78">
      <c r="C1212" s="10" t="s">
        <v>4</v>
      </c>
      <c r="D1212" s="10" t="s">
        <v>4</v>
      </c>
      <c r="E1212" s="10" t="s">
        <v>4</v>
      </c>
      <c r="F1212" s="10" t="s">
        <v>4</v>
      </c>
      <c r="G1212" s="10" t="s">
        <v>4</v>
      </c>
      <c r="H1212" s="26" t="s">
        <v>37</v>
      </c>
      <c r="I1212" s="18" t="s">
        <v>38</v>
      </c>
      <c r="J1212" s="13">
        <v>31249210</v>
      </c>
      <c r="K1212" s="13"/>
      <c r="L1212" s="13"/>
      <c r="M1212" s="13"/>
      <c r="N1212" s="13"/>
      <c r="O1212" s="13"/>
      <c r="P1212" s="13"/>
      <c r="Q1212" s="13"/>
      <c r="R1212" s="13"/>
      <c r="S1212" s="13"/>
      <c r="T1212" s="14">
        <v>31249210</v>
      </c>
    </row>
    <row r="1213" spans="3:20" ht="143">
      <c r="C1213" s="10" t="s">
        <v>4</v>
      </c>
      <c r="D1213" s="10" t="s">
        <v>4</v>
      </c>
      <c r="E1213" s="10" t="s">
        <v>4</v>
      </c>
      <c r="F1213" s="10" t="s">
        <v>4</v>
      </c>
      <c r="G1213" s="10" t="s">
        <v>4</v>
      </c>
      <c r="H1213" s="27" t="s">
        <v>39</v>
      </c>
      <c r="I1213" s="31" t="s">
        <v>931</v>
      </c>
      <c r="J1213" s="13">
        <v>31249210</v>
      </c>
      <c r="K1213" s="13"/>
      <c r="L1213" s="13"/>
      <c r="M1213" s="13"/>
      <c r="N1213" s="13"/>
      <c r="O1213" s="13"/>
      <c r="P1213" s="13"/>
      <c r="Q1213" s="13"/>
      <c r="R1213" s="13"/>
      <c r="S1213" s="13"/>
      <c r="T1213" s="14">
        <v>31249210</v>
      </c>
    </row>
    <row r="1214" spans="3:20" ht="26">
      <c r="C1214" s="10" t="s">
        <v>4</v>
      </c>
      <c r="D1214" s="10" t="s">
        <v>4</v>
      </c>
      <c r="E1214" s="10" t="s">
        <v>4</v>
      </c>
      <c r="F1214" s="10" t="s">
        <v>4</v>
      </c>
      <c r="G1214" s="10" t="s">
        <v>4</v>
      </c>
      <c r="H1214" s="19" t="s">
        <v>40</v>
      </c>
      <c r="I1214" s="20" t="s">
        <v>41</v>
      </c>
      <c r="J1214" s="13">
        <v>35604454</v>
      </c>
      <c r="K1214" s="13"/>
      <c r="L1214" s="13"/>
      <c r="M1214" s="13"/>
      <c r="N1214" s="13">
        <v>22201</v>
      </c>
      <c r="O1214" s="13"/>
      <c r="P1214" s="13"/>
      <c r="Q1214" s="13"/>
      <c r="R1214" s="13"/>
      <c r="S1214" s="13"/>
      <c r="T1214" s="14">
        <v>35626655</v>
      </c>
    </row>
    <row r="1215" spans="3:20" ht="39">
      <c r="C1215" s="10" t="s">
        <v>4</v>
      </c>
      <c r="D1215" s="10" t="s">
        <v>4</v>
      </c>
      <c r="E1215" s="10" t="s">
        <v>4</v>
      </c>
      <c r="F1215" s="10" t="s">
        <v>4</v>
      </c>
      <c r="G1215" s="10" t="s">
        <v>4</v>
      </c>
      <c r="H1215" s="26" t="s">
        <v>42</v>
      </c>
      <c r="I1215" s="18" t="s">
        <v>43</v>
      </c>
      <c r="J1215" s="13">
        <v>33966767</v>
      </c>
      <c r="K1215" s="13"/>
      <c r="L1215" s="13"/>
      <c r="M1215" s="13"/>
      <c r="N1215" s="13">
        <v>17201</v>
      </c>
      <c r="O1215" s="13"/>
      <c r="P1215" s="13"/>
      <c r="Q1215" s="13"/>
      <c r="R1215" s="13"/>
      <c r="S1215" s="13"/>
      <c r="T1215" s="14">
        <v>33983968</v>
      </c>
    </row>
    <row r="1216" spans="3:20" ht="52">
      <c r="C1216" s="10" t="s">
        <v>4</v>
      </c>
      <c r="D1216" s="10" t="s">
        <v>4</v>
      </c>
      <c r="E1216" s="10" t="s">
        <v>4</v>
      </c>
      <c r="F1216" s="10" t="s">
        <v>4</v>
      </c>
      <c r="G1216" s="10" t="s">
        <v>4</v>
      </c>
      <c r="H1216" s="27" t="s">
        <v>44</v>
      </c>
      <c r="I1216" s="31" t="s">
        <v>45</v>
      </c>
      <c r="J1216" s="13">
        <v>32703744</v>
      </c>
      <c r="K1216" s="13"/>
      <c r="L1216" s="13"/>
      <c r="M1216" s="13"/>
      <c r="N1216" s="13">
        <v>17201</v>
      </c>
      <c r="O1216" s="13"/>
      <c r="P1216" s="13"/>
      <c r="Q1216" s="13"/>
      <c r="R1216" s="13"/>
      <c r="S1216" s="13"/>
      <c r="T1216" s="14">
        <v>32720945</v>
      </c>
    </row>
    <row r="1217" spans="3:20" ht="39">
      <c r="C1217" s="10" t="s">
        <v>4</v>
      </c>
      <c r="D1217" s="10" t="s">
        <v>4</v>
      </c>
      <c r="E1217" s="10" t="s">
        <v>4</v>
      </c>
      <c r="F1217" s="10" t="s">
        <v>4</v>
      </c>
      <c r="G1217" s="10" t="s">
        <v>4</v>
      </c>
      <c r="H1217" s="28" t="s">
        <v>46</v>
      </c>
      <c r="I1217" s="32" t="s">
        <v>47</v>
      </c>
      <c r="J1217" s="13">
        <v>21567317</v>
      </c>
      <c r="K1217" s="13"/>
      <c r="L1217" s="13"/>
      <c r="M1217" s="13"/>
      <c r="N1217" s="13"/>
      <c r="O1217" s="13"/>
      <c r="P1217" s="13"/>
      <c r="Q1217" s="13"/>
      <c r="R1217" s="13"/>
      <c r="S1217" s="13"/>
      <c r="T1217" s="14">
        <v>21567317</v>
      </c>
    </row>
    <row r="1218" spans="3:20" ht="78">
      <c r="C1218" s="10" t="s">
        <v>4</v>
      </c>
      <c r="D1218" s="10" t="s">
        <v>4</v>
      </c>
      <c r="E1218" s="10" t="s">
        <v>4</v>
      </c>
      <c r="F1218" s="10" t="s">
        <v>4</v>
      </c>
      <c r="G1218" s="10" t="s">
        <v>4</v>
      </c>
      <c r="H1218" s="29" t="s">
        <v>48</v>
      </c>
      <c r="I1218" s="33" t="s">
        <v>49</v>
      </c>
      <c r="J1218" s="13">
        <v>17471743</v>
      </c>
      <c r="K1218" s="13"/>
      <c r="L1218" s="13"/>
      <c r="M1218" s="13"/>
      <c r="N1218" s="13"/>
      <c r="O1218" s="13"/>
      <c r="P1218" s="13"/>
      <c r="Q1218" s="13"/>
      <c r="R1218" s="13"/>
      <c r="S1218" s="13"/>
      <c r="T1218" s="14">
        <v>17471743</v>
      </c>
    </row>
    <row r="1219" spans="3:20" ht="78">
      <c r="C1219" s="10" t="s">
        <v>4</v>
      </c>
      <c r="D1219" s="10" t="s">
        <v>4</v>
      </c>
      <c r="E1219" s="10" t="s">
        <v>4</v>
      </c>
      <c r="F1219" s="10" t="s">
        <v>4</v>
      </c>
      <c r="G1219" s="10" t="s">
        <v>4</v>
      </c>
      <c r="H1219" s="28" t="s">
        <v>12</v>
      </c>
      <c r="I1219" s="32" t="s">
        <v>50</v>
      </c>
      <c r="J1219" s="13">
        <v>11136427</v>
      </c>
      <c r="K1219" s="13"/>
      <c r="L1219" s="13"/>
      <c r="M1219" s="13"/>
      <c r="N1219" s="13">
        <v>17201</v>
      </c>
      <c r="O1219" s="13"/>
      <c r="P1219" s="13"/>
      <c r="Q1219" s="13"/>
      <c r="R1219" s="13"/>
      <c r="S1219" s="13"/>
      <c r="T1219" s="14">
        <v>11153628</v>
      </c>
    </row>
    <row r="1220" spans="3:20" ht="104">
      <c r="C1220" s="10" t="s">
        <v>4</v>
      </c>
      <c r="D1220" s="10" t="s">
        <v>4</v>
      </c>
      <c r="E1220" s="10" t="s">
        <v>4</v>
      </c>
      <c r="F1220" s="10" t="s">
        <v>4</v>
      </c>
      <c r="G1220" s="10" t="s">
        <v>4</v>
      </c>
      <c r="H1220" s="27" t="s">
        <v>51</v>
      </c>
      <c r="I1220" s="31" t="s">
        <v>52</v>
      </c>
      <c r="J1220" s="13">
        <v>742715</v>
      </c>
      <c r="K1220" s="13"/>
      <c r="L1220" s="13"/>
      <c r="M1220" s="13"/>
      <c r="N1220" s="13"/>
      <c r="O1220" s="13"/>
      <c r="P1220" s="13"/>
      <c r="Q1220" s="13"/>
      <c r="R1220" s="13"/>
      <c r="S1220" s="13"/>
      <c r="T1220" s="14">
        <v>742715</v>
      </c>
    </row>
    <row r="1221" spans="3:20" ht="65">
      <c r="C1221" s="10" t="s">
        <v>4</v>
      </c>
      <c r="D1221" s="10" t="s">
        <v>4</v>
      </c>
      <c r="E1221" s="10" t="s">
        <v>4</v>
      </c>
      <c r="F1221" s="10" t="s">
        <v>4</v>
      </c>
      <c r="G1221" s="10" t="s">
        <v>4</v>
      </c>
      <c r="H1221" s="28" t="s">
        <v>94</v>
      </c>
      <c r="I1221" s="32" t="s">
        <v>95</v>
      </c>
      <c r="J1221" s="13">
        <v>742715</v>
      </c>
      <c r="K1221" s="13"/>
      <c r="L1221" s="13"/>
      <c r="M1221" s="13"/>
      <c r="N1221" s="13"/>
      <c r="O1221" s="13"/>
      <c r="P1221" s="13"/>
      <c r="Q1221" s="13"/>
      <c r="R1221" s="13"/>
      <c r="S1221" s="13"/>
      <c r="T1221" s="14">
        <v>742715</v>
      </c>
    </row>
    <row r="1222" spans="3:20" ht="182">
      <c r="C1222" s="10" t="s">
        <v>4</v>
      </c>
      <c r="D1222" s="10" t="s">
        <v>4</v>
      </c>
      <c r="E1222" s="10" t="s">
        <v>4</v>
      </c>
      <c r="F1222" s="10" t="s">
        <v>4</v>
      </c>
      <c r="G1222" s="10" t="s">
        <v>4</v>
      </c>
      <c r="H1222" s="27" t="s">
        <v>71</v>
      </c>
      <c r="I1222" s="31" t="s">
        <v>933</v>
      </c>
      <c r="J1222" s="13">
        <v>15902</v>
      </c>
      <c r="K1222" s="13"/>
      <c r="L1222" s="13"/>
      <c r="M1222" s="13"/>
      <c r="N1222" s="13"/>
      <c r="O1222" s="13"/>
      <c r="P1222" s="13"/>
      <c r="Q1222" s="13"/>
      <c r="R1222" s="13"/>
      <c r="S1222" s="13"/>
      <c r="T1222" s="14">
        <v>15902</v>
      </c>
    </row>
    <row r="1223" spans="3:20" ht="78">
      <c r="C1223" s="10" t="s">
        <v>4</v>
      </c>
      <c r="D1223" s="10" t="s">
        <v>4</v>
      </c>
      <c r="E1223" s="10" t="s">
        <v>4</v>
      </c>
      <c r="F1223" s="10" t="s">
        <v>4</v>
      </c>
      <c r="G1223" s="10" t="s">
        <v>4</v>
      </c>
      <c r="H1223" s="28" t="s">
        <v>72</v>
      </c>
      <c r="I1223" s="32" t="s">
        <v>73</v>
      </c>
      <c r="J1223" s="13">
        <v>15902</v>
      </c>
      <c r="K1223" s="13"/>
      <c r="L1223" s="13"/>
      <c r="M1223" s="13"/>
      <c r="N1223" s="13"/>
      <c r="O1223" s="13"/>
      <c r="P1223" s="13"/>
      <c r="Q1223" s="13"/>
      <c r="R1223" s="13"/>
      <c r="S1223" s="13"/>
      <c r="T1223" s="14">
        <v>15902</v>
      </c>
    </row>
    <row r="1224" spans="3:20" ht="78">
      <c r="C1224" s="10" t="s">
        <v>4</v>
      </c>
      <c r="D1224" s="10" t="s">
        <v>4</v>
      </c>
      <c r="E1224" s="10" t="s">
        <v>4</v>
      </c>
      <c r="F1224" s="10" t="s">
        <v>4</v>
      </c>
      <c r="G1224" s="10" t="s">
        <v>4</v>
      </c>
      <c r="H1224" s="27" t="s">
        <v>63</v>
      </c>
      <c r="I1224" s="31" t="s">
        <v>64</v>
      </c>
      <c r="J1224" s="13">
        <v>504406</v>
      </c>
      <c r="K1224" s="13"/>
      <c r="L1224" s="13"/>
      <c r="M1224" s="13"/>
      <c r="N1224" s="13"/>
      <c r="O1224" s="13"/>
      <c r="P1224" s="13"/>
      <c r="Q1224" s="13"/>
      <c r="R1224" s="13"/>
      <c r="S1224" s="13"/>
      <c r="T1224" s="14">
        <v>504406</v>
      </c>
    </row>
    <row r="1225" spans="3:20" ht="286">
      <c r="C1225" s="10" t="s">
        <v>4</v>
      </c>
      <c r="D1225" s="10" t="s">
        <v>4</v>
      </c>
      <c r="E1225" s="10" t="s">
        <v>4</v>
      </c>
      <c r="F1225" s="10" t="s">
        <v>4</v>
      </c>
      <c r="G1225" s="10" t="s">
        <v>4</v>
      </c>
      <c r="H1225" s="28" t="s">
        <v>128</v>
      </c>
      <c r="I1225" s="32" t="s">
        <v>940</v>
      </c>
      <c r="J1225" s="13">
        <v>180614</v>
      </c>
      <c r="K1225" s="13"/>
      <c r="L1225" s="13"/>
      <c r="M1225" s="13"/>
      <c r="N1225" s="13"/>
      <c r="O1225" s="13"/>
      <c r="P1225" s="13"/>
      <c r="Q1225" s="13"/>
      <c r="R1225" s="13"/>
      <c r="S1225" s="13"/>
      <c r="T1225" s="14">
        <v>180614</v>
      </c>
    </row>
    <row r="1226" spans="3:20" ht="409.5">
      <c r="C1226" s="10" t="s">
        <v>4</v>
      </c>
      <c r="D1226" s="10" t="s">
        <v>4</v>
      </c>
      <c r="E1226" s="10" t="s">
        <v>4</v>
      </c>
      <c r="F1226" s="10" t="s">
        <v>4</v>
      </c>
      <c r="G1226" s="10" t="s">
        <v>4</v>
      </c>
      <c r="H1226" s="29" t="s">
        <v>248</v>
      </c>
      <c r="I1226" s="33" t="s">
        <v>952</v>
      </c>
      <c r="J1226" s="13">
        <v>171000</v>
      </c>
      <c r="K1226" s="13"/>
      <c r="L1226" s="13"/>
      <c r="M1226" s="13"/>
      <c r="N1226" s="13"/>
      <c r="O1226" s="13"/>
      <c r="P1226" s="13"/>
      <c r="Q1226" s="13"/>
      <c r="R1226" s="13"/>
      <c r="S1226" s="13"/>
      <c r="T1226" s="14">
        <v>171000</v>
      </c>
    </row>
    <row r="1227" spans="3:20" ht="409.5">
      <c r="C1227" s="10" t="s">
        <v>4</v>
      </c>
      <c r="D1227" s="10" t="s">
        <v>4</v>
      </c>
      <c r="E1227" s="10" t="s">
        <v>4</v>
      </c>
      <c r="F1227" s="10" t="s">
        <v>4</v>
      </c>
      <c r="G1227" s="10" t="s">
        <v>4</v>
      </c>
      <c r="H1227" s="29" t="s">
        <v>129</v>
      </c>
      <c r="I1227" s="33" t="s">
        <v>941</v>
      </c>
      <c r="J1227" s="13">
        <v>9614</v>
      </c>
      <c r="K1227" s="13"/>
      <c r="L1227" s="13"/>
      <c r="M1227" s="13"/>
      <c r="N1227" s="13"/>
      <c r="O1227" s="13"/>
      <c r="P1227" s="13"/>
      <c r="Q1227" s="13"/>
      <c r="R1227" s="13"/>
      <c r="S1227" s="13"/>
      <c r="T1227" s="14">
        <v>9614</v>
      </c>
    </row>
    <row r="1228" spans="3:20" ht="247">
      <c r="C1228" s="10" t="s">
        <v>4</v>
      </c>
      <c r="D1228" s="10" t="s">
        <v>4</v>
      </c>
      <c r="E1228" s="10" t="s">
        <v>4</v>
      </c>
      <c r="F1228" s="10" t="s">
        <v>4</v>
      </c>
      <c r="G1228" s="10" t="s">
        <v>4</v>
      </c>
      <c r="H1228" s="28" t="s">
        <v>130</v>
      </c>
      <c r="I1228" s="32" t="s">
        <v>942</v>
      </c>
      <c r="J1228" s="13">
        <v>323792</v>
      </c>
      <c r="K1228" s="13"/>
      <c r="L1228" s="13"/>
      <c r="M1228" s="13"/>
      <c r="N1228" s="13"/>
      <c r="O1228" s="13"/>
      <c r="P1228" s="13"/>
      <c r="Q1228" s="13"/>
      <c r="R1228" s="13"/>
      <c r="S1228" s="13"/>
      <c r="T1228" s="14">
        <v>323792</v>
      </c>
    </row>
    <row r="1229" spans="3:20" ht="409.5">
      <c r="C1229" s="10" t="s">
        <v>4</v>
      </c>
      <c r="D1229" s="10" t="s">
        <v>4</v>
      </c>
      <c r="E1229" s="10" t="s">
        <v>4</v>
      </c>
      <c r="F1229" s="10" t="s">
        <v>4</v>
      </c>
      <c r="G1229" s="10" t="s">
        <v>4</v>
      </c>
      <c r="H1229" s="29" t="s">
        <v>131</v>
      </c>
      <c r="I1229" s="33" t="s">
        <v>943</v>
      </c>
      <c r="J1229" s="13">
        <v>56425</v>
      </c>
      <c r="K1229" s="13"/>
      <c r="L1229" s="13"/>
      <c r="M1229" s="13"/>
      <c r="N1229" s="13"/>
      <c r="O1229" s="13"/>
      <c r="P1229" s="13"/>
      <c r="Q1229" s="13"/>
      <c r="R1229" s="13"/>
      <c r="S1229" s="13"/>
      <c r="T1229" s="14">
        <v>56425</v>
      </c>
    </row>
    <row r="1230" spans="3:20" ht="409.5">
      <c r="C1230" s="10" t="s">
        <v>4</v>
      </c>
      <c r="D1230" s="10" t="s">
        <v>4</v>
      </c>
      <c r="E1230" s="10" t="s">
        <v>4</v>
      </c>
      <c r="F1230" s="10" t="s">
        <v>4</v>
      </c>
      <c r="G1230" s="10" t="s">
        <v>4</v>
      </c>
      <c r="H1230" s="29" t="s">
        <v>155</v>
      </c>
      <c r="I1230" s="33" t="s">
        <v>947</v>
      </c>
      <c r="J1230" s="13">
        <v>267367</v>
      </c>
      <c r="K1230" s="13"/>
      <c r="L1230" s="13"/>
      <c r="M1230" s="13"/>
      <c r="N1230" s="13"/>
      <c r="O1230" s="13"/>
      <c r="P1230" s="13"/>
      <c r="Q1230" s="13"/>
      <c r="R1230" s="13"/>
      <c r="S1230" s="13"/>
      <c r="T1230" s="14">
        <v>267367</v>
      </c>
    </row>
    <row r="1231" spans="3:20" ht="26">
      <c r="C1231" s="10" t="s">
        <v>4</v>
      </c>
      <c r="D1231" s="10" t="s">
        <v>4</v>
      </c>
      <c r="E1231" s="10" t="s">
        <v>4</v>
      </c>
      <c r="F1231" s="10" t="s">
        <v>4</v>
      </c>
      <c r="G1231" s="10" t="s">
        <v>4</v>
      </c>
      <c r="H1231" s="26" t="s">
        <v>55</v>
      </c>
      <c r="I1231" s="18" t="s">
        <v>56</v>
      </c>
      <c r="J1231" s="13">
        <v>1637687</v>
      </c>
      <c r="K1231" s="13"/>
      <c r="L1231" s="13"/>
      <c r="M1231" s="13"/>
      <c r="N1231" s="13">
        <v>5000</v>
      </c>
      <c r="O1231" s="13"/>
      <c r="P1231" s="13"/>
      <c r="Q1231" s="13"/>
      <c r="R1231" s="13"/>
      <c r="S1231" s="13"/>
      <c r="T1231" s="14">
        <v>1642687</v>
      </c>
    </row>
    <row r="1232" spans="3:20" ht="65">
      <c r="C1232" s="10" t="s">
        <v>4</v>
      </c>
      <c r="D1232" s="10" t="s">
        <v>4</v>
      </c>
      <c r="E1232" s="10" t="s">
        <v>4</v>
      </c>
      <c r="F1232" s="10" t="s">
        <v>4</v>
      </c>
      <c r="G1232" s="10" t="s">
        <v>4</v>
      </c>
      <c r="H1232" s="27" t="s">
        <v>57</v>
      </c>
      <c r="I1232" s="31" t="s">
        <v>58</v>
      </c>
      <c r="J1232" s="13">
        <v>1637687</v>
      </c>
      <c r="K1232" s="13"/>
      <c r="L1232" s="13"/>
      <c r="M1232" s="13"/>
      <c r="N1232" s="13">
        <v>5000</v>
      </c>
      <c r="O1232" s="13"/>
      <c r="P1232" s="13"/>
      <c r="Q1232" s="13"/>
      <c r="R1232" s="13"/>
      <c r="S1232" s="13"/>
      <c r="T1232" s="14">
        <v>1642687</v>
      </c>
    </row>
    <row r="1233" spans="3:20" ht="39">
      <c r="C1233" s="10" t="s">
        <v>4</v>
      </c>
      <c r="D1233" s="10" t="s">
        <v>4</v>
      </c>
      <c r="E1233" s="10" t="s">
        <v>4</v>
      </c>
      <c r="F1233" s="10" t="s">
        <v>591</v>
      </c>
      <c r="G1233" s="10" t="s">
        <v>1172</v>
      </c>
      <c r="H1233" s="19" t="s">
        <v>35</v>
      </c>
      <c r="I1233" s="20" t="s">
        <v>36</v>
      </c>
      <c r="J1233" s="13">
        <v>35604454</v>
      </c>
      <c r="K1233" s="13"/>
      <c r="L1233" s="13"/>
      <c r="M1233" s="13"/>
      <c r="N1233" s="13"/>
      <c r="O1233" s="13"/>
      <c r="P1233" s="13">
        <v>5584</v>
      </c>
      <c r="Q1233" s="13"/>
      <c r="R1233" s="13"/>
      <c r="S1233" s="13"/>
      <c r="T1233" s="14">
        <v>35610038</v>
      </c>
    </row>
    <row r="1234" spans="3:20" ht="117">
      <c r="C1234" s="10" t="s">
        <v>4</v>
      </c>
      <c r="D1234" s="10" t="s">
        <v>4</v>
      </c>
      <c r="E1234" s="10" t="s">
        <v>4</v>
      </c>
      <c r="F1234" s="10" t="s">
        <v>4</v>
      </c>
      <c r="G1234" s="10" t="s">
        <v>4</v>
      </c>
      <c r="H1234" s="26" t="s">
        <v>62</v>
      </c>
      <c r="I1234" s="18" t="s">
        <v>932</v>
      </c>
      <c r="J1234" s="13">
        <v>4355244</v>
      </c>
      <c r="K1234" s="13"/>
      <c r="L1234" s="13"/>
      <c r="M1234" s="13"/>
      <c r="N1234" s="13"/>
      <c r="O1234" s="13"/>
      <c r="P1234" s="13"/>
      <c r="Q1234" s="13"/>
      <c r="R1234" s="13"/>
      <c r="S1234" s="13"/>
      <c r="T1234" s="14">
        <v>4355244</v>
      </c>
    </row>
    <row r="1235" spans="3:20" ht="78">
      <c r="C1235" s="10" t="s">
        <v>4</v>
      </c>
      <c r="D1235" s="10" t="s">
        <v>4</v>
      </c>
      <c r="E1235" s="10" t="s">
        <v>4</v>
      </c>
      <c r="F1235" s="10" t="s">
        <v>4</v>
      </c>
      <c r="G1235" s="10" t="s">
        <v>4</v>
      </c>
      <c r="H1235" s="26" t="s">
        <v>37</v>
      </c>
      <c r="I1235" s="18" t="s">
        <v>38</v>
      </c>
      <c r="J1235" s="13">
        <v>31249210</v>
      </c>
      <c r="K1235" s="13"/>
      <c r="L1235" s="13"/>
      <c r="M1235" s="13"/>
      <c r="N1235" s="13"/>
      <c r="O1235" s="13"/>
      <c r="P1235" s="13">
        <v>5584</v>
      </c>
      <c r="Q1235" s="13"/>
      <c r="R1235" s="13"/>
      <c r="S1235" s="13"/>
      <c r="T1235" s="14">
        <v>31254794</v>
      </c>
    </row>
    <row r="1236" spans="3:20" ht="143">
      <c r="C1236" s="10" t="s">
        <v>4</v>
      </c>
      <c r="D1236" s="10" t="s">
        <v>4</v>
      </c>
      <c r="E1236" s="10" t="s">
        <v>4</v>
      </c>
      <c r="F1236" s="10" t="s">
        <v>4</v>
      </c>
      <c r="G1236" s="10" t="s">
        <v>4</v>
      </c>
      <c r="H1236" s="27" t="s">
        <v>39</v>
      </c>
      <c r="I1236" s="31" t="s">
        <v>931</v>
      </c>
      <c r="J1236" s="13">
        <v>31249210</v>
      </c>
      <c r="K1236" s="13"/>
      <c r="L1236" s="13"/>
      <c r="M1236" s="13"/>
      <c r="N1236" s="13"/>
      <c r="O1236" s="13"/>
      <c r="P1236" s="13">
        <v>5584</v>
      </c>
      <c r="Q1236" s="13"/>
      <c r="R1236" s="13"/>
      <c r="S1236" s="13"/>
      <c r="T1236" s="14">
        <v>31254794</v>
      </c>
    </row>
    <row r="1237" spans="3:20" ht="26">
      <c r="C1237" s="10" t="s">
        <v>4</v>
      </c>
      <c r="D1237" s="10" t="s">
        <v>4</v>
      </c>
      <c r="E1237" s="10" t="s">
        <v>4</v>
      </c>
      <c r="F1237" s="10" t="s">
        <v>4</v>
      </c>
      <c r="G1237" s="10" t="s">
        <v>4</v>
      </c>
      <c r="H1237" s="19" t="s">
        <v>40</v>
      </c>
      <c r="I1237" s="20" t="s">
        <v>41</v>
      </c>
      <c r="J1237" s="13">
        <v>35604454</v>
      </c>
      <c r="K1237" s="13"/>
      <c r="L1237" s="13"/>
      <c r="M1237" s="13"/>
      <c r="N1237" s="13"/>
      <c r="O1237" s="13"/>
      <c r="P1237" s="13">
        <v>5584</v>
      </c>
      <c r="Q1237" s="13"/>
      <c r="R1237" s="13"/>
      <c r="S1237" s="13"/>
      <c r="T1237" s="14">
        <v>35610038</v>
      </c>
    </row>
    <row r="1238" spans="3:20" ht="39">
      <c r="C1238" s="10" t="s">
        <v>4</v>
      </c>
      <c r="D1238" s="10" t="s">
        <v>4</v>
      </c>
      <c r="E1238" s="10" t="s">
        <v>4</v>
      </c>
      <c r="F1238" s="10" t="s">
        <v>4</v>
      </c>
      <c r="G1238" s="10" t="s">
        <v>4</v>
      </c>
      <c r="H1238" s="26" t="s">
        <v>42</v>
      </c>
      <c r="I1238" s="18" t="s">
        <v>43</v>
      </c>
      <c r="J1238" s="13">
        <v>33966767</v>
      </c>
      <c r="K1238" s="13"/>
      <c r="L1238" s="13"/>
      <c r="M1238" s="13"/>
      <c r="N1238" s="13"/>
      <c r="O1238" s="13"/>
      <c r="P1238" s="13">
        <v>5584</v>
      </c>
      <c r="Q1238" s="13"/>
      <c r="R1238" s="13"/>
      <c r="S1238" s="13"/>
      <c r="T1238" s="14">
        <v>33972351</v>
      </c>
    </row>
    <row r="1239" spans="3:20" ht="52">
      <c r="C1239" s="10" t="s">
        <v>4</v>
      </c>
      <c r="D1239" s="10" t="s">
        <v>4</v>
      </c>
      <c r="E1239" s="10" t="s">
        <v>4</v>
      </c>
      <c r="F1239" s="10" t="s">
        <v>4</v>
      </c>
      <c r="G1239" s="10" t="s">
        <v>4</v>
      </c>
      <c r="H1239" s="27" t="s">
        <v>44</v>
      </c>
      <c r="I1239" s="31" t="s">
        <v>45</v>
      </c>
      <c r="J1239" s="13">
        <v>32703744</v>
      </c>
      <c r="K1239" s="13"/>
      <c r="L1239" s="13"/>
      <c r="M1239" s="13"/>
      <c r="N1239" s="13"/>
      <c r="O1239" s="13"/>
      <c r="P1239" s="13">
        <v>5584</v>
      </c>
      <c r="Q1239" s="13"/>
      <c r="R1239" s="13"/>
      <c r="S1239" s="13"/>
      <c r="T1239" s="14">
        <v>32709328</v>
      </c>
    </row>
    <row r="1240" spans="3:20" ht="39">
      <c r="C1240" s="10" t="s">
        <v>4</v>
      </c>
      <c r="D1240" s="10" t="s">
        <v>4</v>
      </c>
      <c r="E1240" s="10" t="s">
        <v>4</v>
      </c>
      <c r="F1240" s="10" t="s">
        <v>4</v>
      </c>
      <c r="G1240" s="10" t="s">
        <v>4</v>
      </c>
      <c r="H1240" s="28" t="s">
        <v>46</v>
      </c>
      <c r="I1240" s="32" t="s">
        <v>47</v>
      </c>
      <c r="J1240" s="13">
        <v>21567317</v>
      </c>
      <c r="K1240" s="13"/>
      <c r="L1240" s="13"/>
      <c r="M1240" s="13"/>
      <c r="N1240" s="13"/>
      <c r="O1240" s="13"/>
      <c r="P1240" s="13"/>
      <c r="Q1240" s="13"/>
      <c r="R1240" s="13"/>
      <c r="S1240" s="13"/>
      <c r="T1240" s="14">
        <v>21567317</v>
      </c>
    </row>
    <row r="1241" spans="3:20" ht="78">
      <c r="C1241" s="10" t="s">
        <v>4</v>
      </c>
      <c r="D1241" s="10" t="s">
        <v>4</v>
      </c>
      <c r="E1241" s="10" t="s">
        <v>4</v>
      </c>
      <c r="F1241" s="10" t="s">
        <v>4</v>
      </c>
      <c r="G1241" s="10" t="s">
        <v>4</v>
      </c>
      <c r="H1241" s="29" t="s">
        <v>48</v>
      </c>
      <c r="I1241" s="33" t="s">
        <v>49</v>
      </c>
      <c r="J1241" s="13">
        <v>17471743</v>
      </c>
      <c r="K1241" s="13"/>
      <c r="L1241" s="13"/>
      <c r="M1241" s="13"/>
      <c r="N1241" s="13"/>
      <c r="O1241" s="13"/>
      <c r="P1241" s="13"/>
      <c r="Q1241" s="13"/>
      <c r="R1241" s="13"/>
      <c r="S1241" s="13"/>
      <c r="T1241" s="14">
        <v>17471743</v>
      </c>
    </row>
    <row r="1242" spans="3:20" ht="78">
      <c r="C1242" s="10" t="s">
        <v>4</v>
      </c>
      <c r="D1242" s="10" t="s">
        <v>4</v>
      </c>
      <c r="E1242" s="10" t="s">
        <v>4</v>
      </c>
      <c r="F1242" s="10" t="s">
        <v>4</v>
      </c>
      <c r="G1242" s="10" t="s">
        <v>4</v>
      </c>
      <c r="H1242" s="28" t="s">
        <v>12</v>
      </c>
      <c r="I1242" s="32" t="s">
        <v>50</v>
      </c>
      <c r="J1242" s="13">
        <v>11136427</v>
      </c>
      <c r="K1242" s="13"/>
      <c r="L1242" s="13"/>
      <c r="M1242" s="13"/>
      <c r="N1242" s="13"/>
      <c r="O1242" s="13"/>
      <c r="P1242" s="13">
        <v>5584</v>
      </c>
      <c r="Q1242" s="13"/>
      <c r="R1242" s="13"/>
      <c r="S1242" s="13"/>
      <c r="T1242" s="14">
        <v>11142011</v>
      </c>
    </row>
    <row r="1243" spans="3:20" ht="104">
      <c r="C1243" s="10" t="s">
        <v>4</v>
      </c>
      <c r="D1243" s="10" t="s">
        <v>4</v>
      </c>
      <c r="E1243" s="10" t="s">
        <v>4</v>
      </c>
      <c r="F1243" s="10" t="s">
        <v>4</v>
      </c>
      <c r="G1243" s="10" t="s">
        <v>4</v>
      </c>
      <c r="H1243" s="27" t="s">
        <v>51</v>
      </c>
      <c r="I1243" s="31" t="s">
        <v>52</v>
      </c>
      <c r="J1243" s="13">
        <v>742715</v>
      </c>
      <c r="K1243" s="13"/>
      <c r="L1243" s="13"/>
      <c r="M1243" s="13"/>
      <c r="N1243" s="13"/>
      <c r="O1243" s="13"/>
      <c r="P1243" s="13"/>
      <c r="Q1243" s="13"/>
      <c r="R1243" s="13"/>
      <c r="S1243" s="13"/>
      <c r="T1243" s="14">
        <v>742715</v>
      </c>
    </row>
    <row r="1244" spans="3:20" ht="65">
      <c r="C1244" s="10" t="s">
        <v>4</v>
      </c>
      <c r="D1244" s="10" t="s">
        <v>4</v>
      </c>
      <c r="E1244" s="10" t="s">
        <v>4</v>
      </c>
      <c r="F1244" s="10" t="s">
        <v>4</v>
      </c>
      <c r="G1244" s="10" t="s">
        <v>4</v>
      </c>
      <c r="H1244" s="28" t="s">
        <v>94</v>
      </c>
      <c r="I1244" s="32" t="s">
        <v>95</v>
      </c>
      <c r="J1244" s="13">
        <v>742715</v>
      </c>
      <c r="K1244" s="13"/>
      <c r="L1244" s="13"/>
      <c r="M1244" s="13"/>
      <c r="N1244" s="13"/>
      <c r="O1244" s="13"/>
      <c r="P1244" s="13"/>
      <c r="Q1244" s="13"/>
      <c r="R1244" s="13"/>
      <c r="S1244" s="13"/>
      <c r="T1244" s="14">
        <v>742715</v>
      </c>
    </row>
    <row r="1245" spans="3:20" ht="182">
      <c r="C1245" s="10" t="s">
        <v>4</v>
      </c>
      <c r="D1245" s="10" t="s">
        <v>4</v>
      </c>
      <c r="E1245" s="10" t="s">
        <v>4</v>
      </c>
      <c r="F1245" s="10" t="s">
        <v>4</v>
      </c>
      <c r="G1245" s="10" t="s">
        <v>4</v>
      </c>
      <c r="H1245" s="27" t="s">
        <v>71</v>
      </c>
      <c r="I1245" s="31" t="s">
        <v>933</v>
      </c>
      <c r="J1245" s="13">
        <v>15902</v>
      </c>
      <c r="K1245" s="13"/>
      <c r="L1245" s="13"/>
      <c r="M1245" s="13"/>
      <c r="N1245" s="13"/>
      <c r="O1245" s="13"/>
      <c r="P1245" s="13"/>
      <c r="Q1245" s="13"/>
      <c r="R1245" s="13"/>
      <c r="S1245" s="13"/>
      <c r="T1245" s="14">
        <v>15902</v>
      </c>
    </row>
    <row r="1246" spans="3:20" ht="78">
      <c r="C1246" s="10" t="s">
        <v>4</v>
      </c>
      <c r="D1246" s="10" t="s">
        <v>4</v>
      </c>
      <c r="E1246" s="10" t="s">
        <v>4</v>
      </c>
      <c r="F1246" s="10" t="s">
        <v>4</v>
      </c>
      <c r="G1246" s="10" t="s">
        <v>4</v>
      </c>
      <c r="H1246" s="28" t="s">
        <v>72</v>
      </c>
      <c r="I1246" s="32" t="s">
        <v>73</v>
      </c>
      <c r="J1246" s="13">
        <v>15902</v>
      </c>
      <c r="K1246" s="13"/>
      <c r="L1246" s="13"/>
      <c r="M1246" s="13"/>
      <c r="N1246" s="13"/>
      <c r="O1246" s="13"/>
      <c r="P1246" s="13"/>
      <c r="Q1246" s="13"/>
      <c r="R1246" s="13"/>
      <c r="S1246" s="13"/>
      <c r="T1246" s="14">
        <v>15902</v>
      </c>
    </row>
    <row r="1247" spans="3:20" ht="78">
      <c r="C1247" s="10" t="s">
        <v>4</v>
      </c>
      <c r="D1247" s="10" t="s">
        <v>4</v>
      </c>
      <c r="E1247" s="10" t="s">
        <v>4</v>
      </c>
      <c r="F1247" s="10" t="s">
        <v>4</v>
      </c>
      <c r="G1247" s="10" t="s">
        <v>4</v>
      </c>
      <c r="H1247" s="27" t="s">
        <v>63</v>
      </c>
      <c r="I1247" s="31" t="s">
        <v>64</v>
      </c>
      <c r="J1247" s="13">
        <v>504406</v>
      </c>
      <c r="K1247" s="13"/>
      <c r="L1247" s="13"/>
      <c r="M1247" s="13"/>
      <c r="N1247" s="13"/>
      <c r="O1247" s="13"/>
      <c r="P1247" s="13"/>
      <c r="Q1247" s="13"/>
      <c r="R1247" s="13"/>
      <c r="S1247" s="13"/>
      <c r="T1247" s="14">
        <v>504406</v>
      </c>
    </row>
    <row r="1248" spans="3:20" ht="286">
      <c r="C1248" s="10" t="s">
        <v>4</v>
      </c>
      <c r="D1248" s="10" t="s">
        <v>4</v>
      </c>
      <c r="E1248" s="10" t="s">
        <v>4</v>
      </c>
      <c r="F1248" s="10" t="s">
        <v>4</v>
      </c>
      <c r="G1248" s="10" t="s">
        <v>4</v>
      </c>
      <c r="H1248" s="28" t="s">
        <v>128</v>
      </c>
      <c r="I1248" s="32" t="s">
        <v>940</v>
      </c>
      <c r="J1248" s="13">
        <v>180614</v>
      </c>
      <c r="K1248" s="13"/>
      <c r="L1248" s="13"/>
      <c r="M1248" s="13"/>
      <c r="N1248" s="13"/>
      <c r="O1248" s="13"/>
      <c r="P1248" s="13"/>
      <c r="Q1248" s="13"/>
      <c r="R1248" s="13"/>
      <c r="S1248" s="13"/>
      <c r="T1248" s="14">
        <v>180614</v>
      </c>
    </row>
    <row r="1249" spans="3:20" ht="409.5">
      <c r="C1249" s="10" t="s">
        <v>4</v>
      </c>
      <c r="D1249" s="10" t="s">
        <v>4</v>
      </c>
      <c r="E1249" s="10" t="s">
        <v>4</v>
      </c>
      <c r="F1249" s="10" t="s">
        <v>4</v>
      </c>
      <c r="G1249" s="10" t="s">
        <v>4</v>
      </c>
      <c r="H1249" s="29" t="s">
        <v>248</v>
      </c>
      <c r="I1249" s="33" t="s">
        <v>952</v>
      </c>
      <c r="J1249" s="13">
        <v>171000</v>
      </c>
      <c r="K1249" s="13"/>
      <c r="L1249" s="13"/>
      <c r="M1249" s="13"/>
      <c r="N1249" s="13"/>
      <c r="O1249" s="13"/>
      <c r="P1249" s="13"/>
      <c r="Q1249" s="13"/>
      <c r="R1249" s="13"/>
      <c r="S1249" s="13"/>
      <c r="T1249" s="14">
        <v>171000</v>
      </c>
    </row>
    <row r="1250" spans="3:20" ht="409.5">
      <c r="C1250" s="10" t="s">
        <v>4</v>
      </c>
      <c r="D1250" s="10" t="s">
        <v>4</v>
      </c>
      <c r="E1250" s="10" t="s">
        <v>4</v>
      </c>
      <c r="F1250" s="10" t="s">
        <v>4</v>
      </c>
      <c r="G1250" s="10" t="s">
        <v>4</v>
      </c>
      <c r="H1250" s="29" t="s">
        <v>129</v>
      </c>
      <c r="I1250" s="33" t="s">
        <v>941</v>
      </c>
      <c r="J1250" s="13">
        <v>9614</v>
      </c>
      <c r="K1250" s="13"/>
      <c r="L1250" s="13"/>
      <c r="M1250" s="13"/>
      <c r="N1250" s="13"/>
      <c r="O1250" s="13"/>
      <c r="P1250" s="13"/>
      <c r="Q1250" s="13"/>
      <c r="R1250" s="13"/>
      <c r="S1250" s="13"/>
      <c r="T1250" s="14">
        <v>9614</v>
      </c>
    </row>
    <row r="1251" spans="3:20" ht="247">
      <c r="C1251" s="10" t="s">
        <v>4</v>
      </c>
      <c r="D1251" s="10" t="s">
        <v>4</v>
      </c>
      <c r="E1251" s="10" t="s">
        <v>4</v>
      </c>
      <c r="F1251" s="10" t="s">
        <v>4</v>
      </c>
      <c r="G1251" s="10" t="s">
        <v>4</v>
      </c>
      <c r="H1251" s="28" t="s">
        <v>130</v>
      </c>
      <c r="I1251" s="32" t="s">
        <v>942</v>
      </c>
      <c r="J1251" s="13">
        <v>323792</v>
      </c>
      <c r="K1251" s="13"/>
      <c r="L1251" s="13"/>
      <c r="M1251" s="13"/>
      <c r="N1251" s="13"/>
      <c r="O1251" s="13"/>
      <c r="P1251" s="13"/>
      <c r="Q1251" s="13"/>
      <c r="R1251" s="13"/>
      <c r="S1251" s="13"/>
      <c r="T1251" s="14">
        <v>323792</v>
      </c>
    </row>
    <row r="1252" spans="3:20" ht="409.5">
      <c r="C1252" s="10" t="s">
        <v>4</v>
      </c>
      <c r="D1252" s="10" t="s">
        <v>4</v>
      </c>
      <c r="E1252" s="10" t="s">
        <v>4</v>
      </c>
      <c r="F1252" s="10" t="s">
        <v>4</v>
      </c>
      <c r="G1252" s="10" t="s">
        <v>4</v>
      </c>
      <c r="H1252" s="29" t="s">
        <v>131</v>
      </c>
      <c r="I1252" s="33" t="s">
        <v>943</v>
      </c>
      <c r="J1252" s="13">
        <v>56425</v>
      </c>
      <c r="K1252" s="13"/>
      <c r="L1252" s="13"/>
      <c r="M1252" s="13"/>
      <c r="N1252" s="13"/>
      <c r="O1252" s="13"/>
      <c r="P1252" s="13"/>
      <c r="Q1252" s="13"/>
      <c r="R1252" s="13"/>
      <c r="S1252" s="13"/>
      <c r="T1252" s="14">
        <v>56425</v>
      </c>
    </row>
    <row r="1253" spans="3:20" ht="409.5">
      <c r="C1253" s="10" t="s">
        <v>4</v>
      </c>
      <c r="D1253" s="10" t="s">
        <v>4</v>
      </c>
      <c r="E1253" s="10" t="s">
        <v>4</v>
      </c>
      <c r="F1253" s="10" t="s">
        <v>4</v>
      </c>
      <c r="G1253" s="10" t="s">
        <v>4</v>
      </c>
      <c r="H1253" s="29" t="s">
        <v>155</v>
      </c>
      <c r="I1253" s="33" t="s">
        <v>947</v>
      </c>
      <c r="J1253" s="13">
        <v>267367</v>
      </c>
      <c r="K1253" s="13"/>
      <c r="L1253" s="13"/>
      <c r="M1253" s="13"/>
      <c r="N1253" s="13"/>
      <c r="O1253" s="13"/>
      <c r="P1253" s="13"/>
      <c r="Q1253" s="13"/>
      <c r="R1253" s="13"/>
      <c r="S1253" s="13"/>
      <c r="T1253" s="14">
        <v>267367</v>
      </c>
    </row>
    <row r="1254" spans="3:20" ht="26">
      <c r="C1254" s="10" t="s">
        <v>4</v>
      </c>
      <c r="D1254" s="10" t="s">
        <v>4</v>
      </c>
      <c r="E1254" s="10" t="s">
        <v>4</v>
      </c>
      <c r="F1254" s="10" t="s">
        <v>4</v>
      </c>
      <c r="G1254" s="10" t="s">
        <v>4</v>
      </c>
      <c r="H1254" s="26" t="s">
        <v>55</v>
      </c>
      <c r="I1254" s="18" t="s">
        <v>56</v>
      </c>
      <c r="J1254" s="13">
        <v>1637687</v>
      </c>
      <c r="K1254" s="13"/>
      <c r="L1254" s="13"/>
      <c r="M1254" s="13"/>
      <c r="N1254" s="13"/>
      <c r="O1254" s="13"/>
      <c r="P1254" s="13"/>
      <c r="Q1254" s="13"/>
      <c r="R1254" s="13"/>
      <c r="S1254" s="13"/>
      <c r="T1254" s="14">
        <v>1637687</v>
      </c>
    </row>
    <row r="1255" spans="3:20" ht="65">
      <c r="C1255" s="10" t="s">
        <v>4</v>
      </c>
      <c r="D1255" s="10" t="s">
        <v>4</v>
      </c>
      <c r="E1255" s="10" t="s">
        <v>4</v>
      </c>
      <c r="F1255" s="10" t="s">
        <v>4</v>
      </c>
      <c r="G1255" s="10" t="s">
        <v>4</v>
      </c>
      <c r="H1255" s="27" t="s">
        <v>57</v>
      </c>
      <c r="I1255" s="31" t="s">
        <v>58</v>
      </c>
      <c r="J1255" s="13">
        <v>1637687</v>
      </c>
      <c r="K1255" s="13"/>
      <c r="L1255" s="13"/>
      <c r="M1255" s="13"/>
      <c r="N1255" s="13"/>
      <c r="O1255" s="13"/>
      <c r="P1255" s="13"/>
      <c r="Q1255" s="13"/>
      <c r="R1255" s="13"/>
      <c r="S1255" s="13"/>
      <c r="T1255" s="14">
        <v>1637687</v>
      </c>
    </row>
    <row r="1256" spans="3:20" ht="39">
      <c r="C1256" s="10" t="s">
        <v>4</v>
      </c>
      <c r="D1256" s="10" t="s">
        <v>166</v>
      </c>
      <c r="E1256" s="10" t="s">
        <v>592</v>
      </c>
      <c r="F1256" s="10" t="s">
        <v>593</v>
      </c>
      <c r="G1256" s="10" t="s">
        <v>1173</v>
      </c>
      <c r="H1256" s="19" t="s">
        <v>35</v>
      </c>
      <c r="I1256" s="20" t="s">
        <v>36</v>
      </c>
      <c r="J1256" s="13">
        <v>473026</v>
      </c>
      <c r="K1256" s="13"/>
      <c r="L1256" s="13"/>
      <c r="M1256" s="13"/>
      <c r="N1256" s="13"/>
      <c r="O1256" s="13"/>
      <c r="P1256" s="13"/>
      <c r="Q1256" s="13"/>
      <c r="R1256" s="13"/>
      <c r="S1256" s="13"/>
      <c r="T1256" s="14">
        <v>473026</v>
      </c>
    </row>
    <row r="1257" spans="3:20" ht="78">
      <c r="C1257" s="10" t="s">
        <v>4</v>
      </c>
      <c r="D1257" s="10" t="s">
        <v>4</v>
      </c>
      <c r="E1257" s="10" t="s">
        <v>4</v>
      </c>
      <c r="F1257" s="10" t="s">
        <v>4</v>
      </c>
      <c r="G1257" s="10" t="s">
        <v>4</v>
      </c>
      <c r="H1257" s="26" t="s">
        <v>37</v>
      </c>
      <c r="I1257" s="18" t="s">
        <v>38</v>
      </c>
      <c r="J1257" s="13">
        <v>473026</v>
      </c>
      <c r="K1257" s="13"/>
      <c r="L1257" s="13"/>
      <c r="M1257" s="13"/>
      <c r="N1257" s="13"/>
      <c r="O1257" s="13"/>
      <c r="P1257" s="13"/>
      <c r="Q1257" s="13"/>
      <c r="R1257" s="13"/>
      <c r="S1257" s="13"/>
      <c r="T1257" s="14">
        <v>473026</v>
      </c>
    </row>
    <row r="1258" spans="3:20" ht="143">
      <c r="C1258" s="10" t="s">
        <v>4</v>
      </c>
      <c r="D1258" s="10" t="s">
        <v>4</v>
      </c>
      <c r="E1258" s="10" t="s">
        <v>4</v>
      </c>
      <c r="F1258" s="10" t="s">
        <v>4</v>
      </c>
      <c r="G1258" s="10" t="s">
        <v>4</v>
      </c>
      <c r="H1258" s="27" t="s">
        <v>39</v>
      </c>
      <c r="I1258" s="31" t="s">
        <v>931</v>
      </c>
      <c r="J1258" s="13">
        <v>473026</v>
      </c>
      <c r="K1258" s="13"/>
      <c r="L1258" s="13"/>
      <c r="M1258" s="13"/>
      <c r="N1258" s="13"/>
      <c r="O1258" s="13"/>
      <c r="P1258" s="13"/>
      <c r="Q1258" s="13"/>
      <c r="R1258" s="13"/>
      <c r="S1258" s="13"/>
      <c r="T1258" s="14">
        <v>473026</v>
      </c>
    </row>
    <row r="1259" spans="3:20" ht="26">
      <c r="C1259" s="10" t="s">
        <v>4</v>
      </c>
      <c r="D1259" s="10" t="s">
        <v>4</v>
      </c>
      <c r="E1259" s="10" t="s">
        <v>4</v>
      </c>
      <c r="F1259" s="10" t="s">
        <v>4</v>
      </c>
      <c r="G1259" s="10" t="s">
        <v>4</v>
      </c>
      <c r="H1259" s="19" t="s">
        <v>40</v>
      </c>
      <c r="I1259" s="20" t="s">
        <v>41</v>
      </c>
      <c r="J1259" s="13">
        <v>473026</v>
      </c>
      <c r="K1259" s="13"/>
      <c r="L1259" s="13"/>
      <c r="M1259" s="13"/>
      <c r="N1259" s="13"/>
      <c r="O1259" s="13"/>
      <c r="P1259" s="13"/>
      <c r="Q1259" s="13"/>
      <c r="R1259" s="13"/>
      <c r="S1259" s="15">
        <v>0</v>
      </c>
      <c r="T1259" s="14">
        <v>473026</v>
      </c>
    </row>
    <row r="1260" spans="3:20" ht="39">
      <c r="C1260" s="10" t="s">
        <v>4</v>
      </c>
      <c r="D1260" s="10" t="s">
        <v>4</v>
      </c>
      <c r="E1260" s="10" t="s">
        <v>4</v>
      </c>
      <c r="F1260" s="10" t="s">
        <v>4</v>
      </c>
      <c r="G1260" s="10" t="s">
        <v>4</v>
      </c>
      <c r="H1260" s="26" t="s">
        <v>42</v>
      </c>
      <c r="I1260" s="18" t="s">
        <v>43</v>
      </c>
      <c r="J1260" s="13">
        <v>468757</v>
      </c>
      <c r="K1260" s="13"/>
      <c r="L1260" s="13"/>
      <c r="M1260" s="13"/>
      <c r="N1260" s="13"/>
      <c r="O1260" s="13"/>
      <c r="P1260" s="13"/>
      <c r="Q1260" s="13"/>
      <c r="R1260" s="13"/>
      <c r="S1260" s="13">
        <v>-5731</v>
      </c>
      <c r="T1260" s="14">
        <v>463026</v>
      </c>
    </row>
    <row r="1261" spans="3:20" ht="52">
      <c r="C1261" s="10" t="s">
        <v>4</v>
      </c>
      <c r="D1261" s="10" t="s">
        <v>4</v>
      </c>
      <c r="E1261" s="10" t="s">
        <v>4</v>
      </c>
      <c r="F1261" s="10" t="s">
        <v>4</v>
      </c>
      <c r="G1261" s="10" t="s">
        <v>4</v>
      </c>
      <c r="H1261" s="27" t="s">
        <v>44</v>
      </c>
      <c r="I1261" s="31" t="s">
        <v>45</v>
      </c>
      <c r="J1261" s="13">
        <v>468757</v>
      </c>
      <c r="K1261" s="13"/>
      <c r="L1261" s="13"/>
      <c r="M1261" s="13"/>
      <c r="N1261" s="13"/>
      <c r="O1261" s="13"/>
      <c r="P1261" s="13"/>
      <c r="Q1261" s="13"/>
      <c r="R1261" s="13"/>
      <c r="S1261" s="13">
        <v>-5731</v>
      </c>
      <c r="T1261" s="14">
        <v>463026</v>
      </c>
    </row>
    <row r="1262" spans="3:20" ht="39">
      <c r="C1262" s="10" t="s">
        <v>4</v>
      </c>
      <c r="D1262" s="10" t="s">
        <v>4</v>
      </c>
      <c r="E1262" s="10" t="s">
        <v>4</v>
      </c>
      <c r="F1262" s="10" t="s">
        <v>4</v>
      </c>
      <c r="G1262" s="10" t="s">
        <v>4</v>
      </c>
      <c r="H1262" s="28" t="s">
        <v>46</v>
      </c>
      <c r="I1262" s="32" t="s">
        <v>47</v>
      </c>
      <c r="J1262" s="13">
        <v>369463</v>
      </c>
      <c r="K1262" s="13"/>
      <c r="L1262" s="13"/>
      <c r="M1262" s="13"/>
      <c r="N1262" s="13"/>
      <c r="O1262" s="13"/>
      <c r="P1262" s="13"/>
      <c r="Q1262" s="13"/>
      <c r="R1262" s="13"/>
      <c r="S1262" s="13"/>
      <c r="T1262" s="14">
        <v>369463</v>
      </c>
    </row>
    <row r="1263" spans="3:20" ht="78">
      <c r="C1263" s="10" t="s">
        <v>4</v>
      </c>
      <c r="D1263" s="10" t="s">
        <v>4</v>
      </c>
      <c r="E1263" s="10" t="s">
        <v>4</v>
      </c>
      <c r="F1263" s="10" t="s">
        <v>4</v>
      </c>
      <c r="G1263" s="10" t="s">
        <v>4</v>
      </c>
      <c r="H1263" s="29" t="s">
        <v>48</v>
      </c>
      <c r="I1263" s="33" t="s">
        <v>49</v>
      </c>
      <c r="J1263" s="13">
        <v>288887</v>
      </c>
      <c r="K1263" s="13"/>
      <c r="L1263" s="13"/>
      <c r="M1263" s="13"/>
      <c r="N1263" s="13"/>
      <c r="O1263" s="13"/>
      <c r="P1263" s="13"/>
      <c r="Q1263" s="13"/>
      <c r="R1263" s="13"/>
      <c r="S1263" s="13"/>
      <c r="T1263" s="14">
        <v>288887</v>
      </c>
    </row>
    <row r="1264" spans="3:20" ht="78">
      <c r="C1264" s="10" t="s">
        <v>4</v>
      </c>
      <c r="D1264" s="10" t="s">
        <v>4</v>
      </c>
      <c r="E1264" s="10" t="s">
        <v>4</v>
      </c>
      <c r="F1264" s="10" t="s">
        <v>4</v>
      </c>
      <c r="G1264" s="10" t="s">
        <v>4</v>
      </c>
      <c r="H1264" s="28" t="s">
        <v>12</v>
      </c>
      <c r="I1264" s="32" t="s">
        <v>50</v>
      </c>
      <c r="J1264" s="13">
        <v>99294</v>
      </c>
      <c r="K1264" s="13"/>
      <c r="L1264" s="13"/>
      <c r="M1264" s="13"/>
      <c r="N1264" s="13"/>
      <c r="O1264" s="13"/>
      <c r="P1264" s="13"/>
      <c r="Q1264" s="13"/>
      <c r="R1264" s="13"/>
      <c r="S1264" s="13">
        <v>-5731</v>
      </c>
      <c r="T1264" s="14">
        <v>93563</v>
      </c>
    </row>
    <row r="1265" spans="3:20" ht="26">
      <c r="C1265" s="10" t="s">
        <v>4</v>
      </c>
      <c r="D1265" s="10" t="s">
        <v>4</v>
      </c>
      <c r="E1265" s="10" t="s">
        <v>4</v>
      </c>
      <c r="F1265" s="10" t="s">
        <v>4</v>
      </c>
      <c r="G1265" s="10" t="s">
        <v>4</v>
      </c>
      <c r="H1265" s="26" t="s">
        <v>55</v>
      </c>
      <c r="I1265" s="18" t="s">
        <v>56</v>
      </c>
      <c r="J1265" s="13">
        <v>4269</v>
      </c>
      <c r="K1265" s="13"/>
      <c r="L1265" s="13"/>
      <c r="M1265" s="13"/>
      <c r="N1265" s="13"/>
      <c r="O1265" s="13"/>
      <c r="P1265" s="13"/>
      <c r="Q1265" s="13"/>
      <c r="R1265" s="13"/>
      <c r="S1265" s="13">
        <v>5731</v>
      </c>
      <c r="T1265" s="14">
        <v>10000</v>
      </c>
    </row>
    <row r="1266" spans="3:20" ht="65">
      <c r="C1266" s="10" t="s">
        <v>4</v>
      </c>
      <c r="D1266" s="10" t="s">
        <v>4</v>
      </c>
      <c r="E1266" s="10" t="s">
        <v>4</v>
      </c>
      <c r="F1266" s="10" t="s">
        <v>4</v>
      </c>
      <c r="G1266" s="10" t="s">
        <v>4</v>
      </c>
      <c r="H1266" s="27" t="s">
        <v>57</v>
      </c>
      <c r="I1266" s="31" t="s">
        <v>58</v>
      </c>
      <c r="J1266" s="13">
        <v>4269</v>
      </c>
      <c r="K1266" s="13"/>
      <c r="L1266" s="13"/>
      <c r="M1266" s="13"/>
      <c r="N1266" s="13"/>
      <c r="O1266" s="13"/>
      <c r="P1266" s="13"/>
      <c r="Q1266" s="13"/>
      <c r="R1266" s="13"/>
      <c r="S1266" s="13">
        <v>5731</v>
      </c>
      <c r="T1266" s="14">
        <v>10000</v>
      </c>
    </row>
    <row r="1267" spans="3:20" ht="39">
      <c r="C1267" s="10" t="s">
        <v>4</v>
      </c>
      <c r="D1267" s="10" t="s">
        <v>4</v>
      </c>
      <c r="E1267" s="10" t="s">
        <v>594</v>
      </c>
      <c r="F1267" s="10" t="s">
        <v>595</v>
      </c>
      <c r="G1267" s="10" t="s">
        <v>1174</v>
      </c>
      <c r="H1267" s="19" t="s">
        <v>35</v>
      </c>
      <c r="I1267" s="20" t="s">
        <v>36</v>
      </c>
      <c r="J1267" s="13">
        <v>8995516</v>
      </c>
      <c r="K1267" s="13"/>
      <c r="L1267" s="13"/>
      <c r="M1267" s="13"/>
      <c r="N1267" s="13"/>
      <c r="O1267" s="13"/>
      <c r="P1267" s="13"/>
      <c r="Q1267" s="13"/>
      <c r="R1267" s="13"/>
      <c r="S1267" s="13"/>
      <c r="T1267" s="14">
        <v>8995516</v>
      </c>
    </row>
    <row r="1268" spans="3:20" ht="78">
      <c r="C1268" s="10" t="s">
        <v>4</v>
      </c>
      <c r="D1268" s="10" t="s">
        <v>4</v>
      </c>
      <c r="E1268" s="10" t="s">
        <v>4</v>
      </c>
      <c r="F1268" s="10" t="s">
        <v>4</v>
      </c>
      <c r="G1268" s="10" t="s">
        <v>4</v>
      </c>
      <c r="H1268" s="26" t="s">
        <v>37</v>
      </c>
      <c r="I1268" s="18" t="s">
        <v>38</v>
      </c>
      <c r="J1268" s="13">
        <v>8995516</v>
      </c>
      <c r="K1268" s="13"/>
      <c r="L1268" s="13"/>
      <c r="M1268" s="13"/>
      <c r="N1268" s="13"/>
      <c r="O1268" s="13"/>
      <c r="P1268" s="13"/>
      <c r="Q1268" s="13"/>
      <c r="R1268" s="13"/>
      <c r="S1268" s="13"/>
      <c r="T1268" s="14">
        <v>8995516</v>
      </c>
    </row>
    <row r="1269" spans="3:20" ht="143">
      <c r="C1269" s="10" t="s">
        <v>4</v>
      </c>
      <c r="D1269" s="10" t="s">
        <v>4</v>
      </c>
      <c r="E1269" s="10" t="s">
        <v>4</v>
      </c>
      <c r="F1269" s="10" t="s">
        <v>4</v>
      </c>
      <c r="G1269" s="10" t="s">
        <v>4</v>
      </c>
      <c r="H1269" s="27" t="s">
        <v>39</v>
      </c>
      <c r="I1269" s="31" t="s">
        <v>931</v>
      </c>
      <c r="J1269" s="13">
        <v>8995516</v>
      </c>
      <c r="K1269" s="13"/>
      <c r="L1269" s="13"/>
      <c r="M1269" s="13"/>
      <c r="N1269" s="13"/>
      <c r="O1269" s="13"/>
      <c r="P1269" s="13"/>
      <c r="Q1269" s="13"/>
      <c r="R1269" s="13"/>
      <c r="S1269" s="13"/>
      <c r="T1269" s="14">
        <v>8995516</v>
      </c>
    </row>
    <row r="1270" spans="3:20" ht="26">
      <c r="C1270" s="10" t="s">
        <v>4</v>
      </c>
      <c r="D1270" s="10" t="s">
        <v>4</v>
      </c>
      <c r="E1270" s="10" t="s">
        <v>4</v>
      </c>
      <c r="F1270" s="10" t="s">
        <v>4</v>
      </c>
      <c r="G1270" s="10" t="s">
        <v>4</v>
      </c>
      <c r="H1270" s="19" t="s">
        <v>40</v>
      </c>
      <c r="I1270" s="20" t="s">
        <v>41</v>
      </c>
      <c r="J1270" s="13">
        <v>8995516</v>
      </c>
      <c r="K1270" s="13"/>
      <c r="L1270" s="13"/>
      <c r="M1270" s="13"/>
      <c r="N1270" s="13"/>
      <c r="O1270" s="13"/>
      <c r="P1270" s="13"/>
      <c r="Q1270" s="13"/>
      <c r="R1270" s="13"/>
      <c r="S1270" s="15">
        <v>0</v>
      </c>
      <c r="T1270" s="14">
        <v>8995516</v>
      </c>
    </row>
    <row r="1271" spans="3:20" ht="39">
      <c r="C1271" s="10" t="s">
        <v>4</v>
      </c>
      <c r="D1271" s="10" t="s">
        <v>4</v>
      </c>
      <c r="E1271" s="10" t="s">
        <v>4</v>
      </c>
      <c r="F1271" s="10" t="s">
        <v>4</v>
      </c>
      <c r="G1271" s="10" t="s">
        <v>4</v>
      </c>
      <c r="H1271" s="26" t="s">
        <v>42</v>
      </c>
      <c r="I1271" s="18" t="s">
        <v>43</v>
      </c>
      <c r="J1271" s="13">
        <v>8995516</v>
      </c>
      <c r="K1271" s="13"/>
      <c r="L1271" s="13"/>
      <c r="M1271" s="13"/>
      <c r="N1271" s="13"/>
      <c r="O1271" s="13"/>
      <c r="P1271" s="13"/>
      <c r="Q1271" s="13"/>
      <c r="R1271" s="13"/>
      <c r="S1271" s="15">
        <v>0</v>
      </c>
      <c r="T1271" s="14">
        <v>8995516</v>
      </c>
    </row>
    <row r="1272" spans="3:20" ht="104">
      <c r="C1272" s="10" t="s">
        <v>4</v>
      </c>
      <c r="D1272" s="10" t="s">
        <v>4</v>
      </c>
      <c r="E1272" s="10" t="s">
        <v>4</v>
      </c>
      <c r="F1272" s="10" t="s">
        <v>4</v>
      </c>
      <c r="G1272" s="10" t="s">
        <v>4</v>
      </c>
      <c r="H1272" s="27" t="s">
        <v>51</v>
      </c>
      <c r="I1272" s="31" t="s">
        <v>52</v>
      </c>
      <c r="J1272" s="13">
        <v>8570516</v>
      </c>
      <c r="K1272" s="13"/>
      <c r="L1272" s="13"/>
      <c r="M1272" s="13"/>
      <c r="N1272" s="13"/>
      <c r="O1272" s="13"/>
      <c r="P1272" s="13"/>
      <c r="Q1272" s="13"/>
      <c r="R1272" s="13"/>
      <c r="S1272" s="13">
        <v>-625000</v>
      </c>
      <c r="T1272" s="14">
        <v>7945516</v>
      </c>
    </row>
    <row r="1273" spans="3:20" ht="65">
      <c r="C1273" s="10" t="s">
        <v>4</v>
      </c>
      <c r="D1273" s="10" t="s">
        <v>4</v>
      </c>
      <c r="E1273" s="10" t="s">
        <v>4</v>
      </c>
      <c r="F1273" s="10" t="s">
        <v>4</v>
      </c>
      <c r="G1273" s="10" t="s">
        <v>4</v>
      </c>
      <c r="H1273" s="28" t="s">
        <v>94</v>
      </c>
      <c r="I1273" s="32" t="s">
        <v>95</v>
      </c>
      <c r="J1273" s="13">
        <v>8570516</v>
      </c>
      <c r="K1273" s="13"/>
      <c r="L1273" s="13"/>
      <c r="M1273" s="13"/>
      <c r="N1273" s="13"/>
      <c r="O1273" s="13"/>
      <c r="P1273" s="13"/>
      <c r="Q1273" s="13"/>
      <c r="R1273" s="13"/>
      <c r="S1273" s="13">
        <v>-625000</v>
      </c>
      <c r="T1273" s="14">
        <v>7945516</v>
      </c>
    </row>
    <row r="1274" spans="3:20" ht="78">
      <c r="C1274" s="10" t="s">
        <v>4</v>
      </c>
      <c r="D1274" s="10" t="s">
        <v>4</v>
      </c>
      <c r="E1274" s="10" t="s">
        <v>4</v>
      </c>
      <c r="F1274" s="10" t="s">
        <v>4</v>
      </c>
      <c r="G1274" s="10" t="s">
        <v>4</v>
      </c>
      <c r="H1274" s="27" t="s">
        <v>63</v>
      </c>
      <c r="I1274" s="31" t="s">
        <v>64</v>
      </c>
      <c r="J1274" s="13">
        <v>425000</v>
      </c>
      <c r="K1274" s="13"/>
      <c r="L1274" s="13"/>
      <c r="M1274" s="13"/>
      <c r="N1274" s="13"/>
      <c r="O1274" s="13"/>
      <c r="P1274" s="13"/>
      <c r="Q1274" s="13"/>
      <c r="R1274" s="13"/>
      <c r="S1274" s="13">
        <v>625000</v>
      </c>
      <c r="T1274" s="14">
        <v>1050000</v>
      </c>
    </row>
    <row r="1275" spans="3:20" ht="286">
      <c r="C1275" s="10" t="s">
        <v>4</v>
      </c>
      <c r="D1275" s="10" t="s">
        <v>4</v>
      </c>
      <c r="E1275" s="10" t="s">
        <v>4</v>
      </c>
      <c r="F1275" s="10" t="s">
        <v>4</v>
      </c>
      <c r="G1275" s="10" t="s">
        <v>4</v>
      </c>
      <c r="H1275" s="28" t="s">
        <v>128</v>
      </c>
      <c r="I1275" s="32" t="s">
        <v>940</v>
      </c>
      <c r="J1275" s="13"/>
      <c r="K1275" s="13"/>
      <c r="L1275" s="13"/>
      <c r="M1275" s="13"/>
      <c r="N1275" s="13"/>
      <c r="O1275" s="13"/>
      <c r="P1275" s="13"/>
      <c r="Q1275" s="13"/>
      <c r="R1275" s="13"/>
      <c r="S1275" s="13">
        <v>125000</v>
      </c>
      <c r="T1275" s="14">
        <v>125000</v>
      </c>
    </row>
    <row r="1276" spans="3:20" ht="409.5">
      <c r="C1276" s="10" t="s">
        <v>4</v>
      </c>
      <c r="D1276" s="10" t="s">
        <v>4</v>
      </c>
      <c r="E1276" s="10" t="s">
        <v>4</v>
      </c>
      <c r="F1276" s="10" t="s">
        <v>4</v>
      </c>
      <c r="G1276" s="10" t="s">
        <v>4</v>
      </c>
      <c r="H1276" s="29" t="s">
        <v>129</v>
      </c>
      <c r="I1276" s="33" t="s">
        <v>941</v>
      </c>
      <c r="J1276" s="13"/>
      <c r="K1276" s="13"/>
      <c r="L1276" s="13"/>
      <c r="M1276" s="13"/>
      <c r="N1276" s="13"/>
      <c r="O1276" s="13"/>
      <c r="P1276" s="13"/>
      <c r="Q1276" s="13"/>
      <c r="R1276" s="13"/>
      <c r="S1276" s="13">
        <v>125000</v>
      </c>
      <c r="T1276" s="14">
        <v>125000</v>
      </c>
    </row>
    <row r="1277" spans="3:20" ht="247">
      <c r="C1277" s="10" t="s">
        <v>4</v>
      </c>
      <c r="D1277" s="10" t="s">
        <v>4</v>
      </c>
      <c r="E1277" s="10" t="s">
        <v>4</v>
      </c>
      <c r="F1277" s="10" t="s">
        <v>4</v>
      </c>
      <c r="G1277" s="10" t="s">
        <v>4</v>
      </c>
      <c r="H1277" s="28" t="s">
        <v>130</v>
      </c>
      <c r="I1277" s="32" t="s">
        <v>942</v>
      </c>
      <c r="J1277" s="13">
        <v>425000</v>
      </c>
      <c r="K1277" s="13"/>
      <c r="L1277" s="13"/>
      <c r="M1277" s="13"/>
      <c r="N1277" s="13"/>
      <c r="O1277" s="13"/>
      <c r="P1277" s="13"/>
      <c r="Q1277" s="13"/>
      <c r="R1277" s="13"/>
      <c r="S1277" s="13">
        <v>500000</v>
      </c>
      <c r="T1277" s="14">
        <v>925000</v>
      </c>
    </row>
    <row r="1278" spans="3:20" ht="409.5">
      <c r="C1278" s="10" t="s">
        <v>4</v>
      </c>
      <c r="D1278" s="10" t="s">
        <v>4</v>
      </c>
      <c r="E1278" s="10" t="s">
        <v>4</v>
      </c>
      <c r="F1278" s="10" t="s">
        <v>4</v>
      </c>
      <c r="G1278" s="10" t="s">
        <v>4</v>
      </c>
      <c r="H1278" s="29" t="s">
        <v>131</v>
      </c>
      <c r="I1278" s="33" t="s">
        <v>943</v>
      </c>
      <c r="J1278" s="13">
        <v>200000</v>
      </c>
      <c r="K1278" s="13"/>
      <c r="L1278" s="13"/>
      <c r="M1278" s="13"/>
      <c r="N1278" s="13"/>
      <c r="O1278" s="13"/>
      <c r="P1278" s="13"/>
      <c r="Q1278" s="13"/>
      <c r="R1278" s="13"/>
      <c r="S1278" s="13">
        <v>500000</v>
      </c>
      <c r="T1278" s="14">
        <v>700000</v>
      </c>
    </row>
    <row r="1279" spans="3:20" ht="409.5">
      <c r="C1279" s="10" t="s">
        <v>4</v>
      </c>
      <c r="D1279" s="10" t="s">
        <v>4</v>
      </c>
      <c r="E1279" s="10" t="s">
        <v>4</v>
      </c>
      <c r="F1279" s="10" t="s">
        <v>4</v>
      </c>
      <c r="G1279" s="10" t="s">
        <v>4</v>
      </c>
      <c r="H1279" s="29" t="s">
        <v>155</v>
      </c>
      <c r="I1279" s="33" t="s">
        <v>947</v>
      </c>
      <c r="J1279" s="13">
        <v>225000</v>
      </c>
      <c r="K1279" s="13"/>
      <c r="L1279" s="13"/>
      <c r="M1279" s="13"/>
      <c r="N1279" s="13"/>
      <c r="O1279" s="13"/>
      <c r="P1279" s="13"/>
      <c r="Q1279" s="13"/>
      <c r="R1279" s="13"/>
      <c r="S1279" s="13"/>
      <c r="T1279" s="14">
        <v>225000</v>
      </c>
    </row>
    <row r="1280" spans="3:20" ht="39">
      <c r="C1280" s="10" t="s">
        <v>4</v>
      </c>
      <c r="D1280" s="10" t="s">
        <v>179</v>
      </c>
      <c r="E1280" s="10" t="s">
        <v>421</v>
      </c>
      <c r="F1280" s="10" t="s">
        <v>596</v>
      </c>
      <c r="G1280" s="10" t="s">
        <v>1175</v>
      </c>
      <c r="H1280" s="19" t="s">
        <v>35</v>
      </c>
      <c r="I1280" s="20" t="s">
        <v>36</v>
      </c>
      <c r="J1280" s="13"/>
      <c r="K1280" s="13"/>
      <c r="L1280" s="13">
        <v>113334</v>
      </c>
      <c r="M1280" s="13"/>
      <c r="N1280" s="13"/>
      <c r="O1280" s="13"/>
      <c r="P1280" s="13"/>
      <c r="Q1280" s="13"/>
      <c r="R1280" s="13"/>
      <c r="S1280" s="13"/>
      <c r="T1280" s="14">
        <v>113334</v>
      </c>
    </row>
    <row r="1281" spans="3:20" ht="78">
      <c r="C1281" s="10" t="s">
        <v>4</v>
      </c>
      <c r="D1281" s="10" t="s">
        <v>4</v>
      </c>
      <c r="E1281" s="10" t="s">
        <v>4</v>
      </c>
      <c r="F1281" s="10" t="s">
        <v>4</v>
      </c>
      <c r="G1281" s="10" t="s">
        <v>4</v>
      </c>
      <c r="H1281" s="26" t="s">
        <v>37</v>
      </c>
      <c r="I1281" s="18" t="s">
        <v>38</v>
      </c>
      <c r="J1281" s="13"/>
      <c r="K1281" s="13"/>
      <c r="L1281" s="13">
        <v>113334</v>
      </c>
      <c r="M1281" s="13"/>
      <c r="N1281" s="13"/>
      <c r="O1281" s="13"/>
      <c r="P1281" s="13"/>
      <c r="Q1281" s="13"/>
      <c r="R1281" s="13"/>
      <c r="S1281" s="13"/>
      <c r="T1281" s="14">
        <v>113334</v>
      </c>
    </row>
    <row r="1282" spans="3:20" ht="143">
      <c r="C1282" s="10" t="s">
        <v>4</v>
      </c>
      <c r="D1282" s="10" t="s">
        <v>4</v>
      </c>
      <c r="E1282" s="10" t="s">
        <v>4</v>
      </c>
      <c r="F1282" s="10" t="s">
        <v>4</v>
      </c>
      <c r="G1282" s="10" t="s">
        <v>4</v>
      </c>
      <c r="H1282" s="27" t="s">
        <v>39</v>
      </c>
      <c r="I1282" s="31" t="s">
        <v>931</v>
      </c>
      <c r="J1282" s="13"/>
      <c r="K1282" s="13"/>
      <c r="L1282" s="13">
        <v>113334</v>
      </c>
      <c r="M1282" s="13"/>
      <c r="N1282" s="13"/>
      <c r="O1282" s="13"/>
      <c r="P1282" s="13"/>
      <c r="Q1282" s="13"/>
      <c r="R1282" s="13"/>
      <c r="S1282" s="13"/>
      <c r="T1282" s="14">
        <v>113334</v>
      </c>
    </row>
    <row r="1283" spans="3:20" ht="26">
      <c r="C1283" s="10" t="s">
        <v>4</v>
      </c>
      <c r="D1283" s="10" t="s">
        <v>4</v>
      </c>
      <c r="E1283" s="10" t="s">
        <v>4</v>
      </c>
      <c r="F1283" s="10" t="s">
        <v>4</v>
      </c>
      <c r="G1283" s="10" t="s">
        <v>4</v>
      </c>
      <c r="H1283" s="19" t="s">
        <v>40</v>
      </c>
      <c r="I1283" s="20" t="s">
        <v>41</v>
      </c>
      <c r="J1283" s="13"/>
      <c r="K1283" s="13"/>
      <c r="L1283" s="13">
        <v>113334</v>
      </c>
      <c r="M1283" s="13"/>
      <c r="N1283" s="13"/>
      <c r="O1283" s="13"/>
      <c r="P1283" s="13"/>
      <c r="Q1283" s="13"/>
      <c r="R1283" s="13"/>
      <c r="S1283" s="13"/>
      <c r="T1283" s="14">
        <v>113334</v>
      </c>
    </row>
    <row r="1284" spans="3:20" ht="39">
      <c r="C1284" s="10" t="s">
        <v>4</v>
      </c>
      <c r="D1284" s="10" t="s">
        <v>4</v>
      </c>
      <c r="E1284" s="10" t="s">
        <v>4</v>
      </c>
      <c r="F1284" s="10" t="s">
        <v>4</v>
      </c>
      <c r="G1284" s="10" t="s">
        <v>4</v>
      </c>
      <c r="H1284" s="26" t="s">
        <v>42</v>
      </c>
      <c r="I1284" s="18" t="s">
        <v>43</v>
      </c>
      <c r="J1284" s="13"/>
      <c r="K1284" s="13"/>
      <c r="L1284" s="13">
        <v>113034</v>
      </c>
      <c r="M1284" s="13"/>
      <c r="N1284" s="13"/>
      <c r="O1284" s="13"/>
      <c r="P1284" s="13"/>
      <c r="Q1284" s="13"/>
      <c r="R1284" s="13"/>
      <c r="S1284" s="13"/>
      <c r="T1284" s="14">
        <v>113034</v>
      </c>
    </row>
    <row r="1285" spans="3:20" ht="52">
      <c r="C1285" s="10" t="s">
        <v>4</v>
      </c>
      <c r="D1285" s="10" t="s">
        <v>4</v>
      </c>
      <c r="E1285" s="10" t="s">
        <v>4</v>
      </c>
      <c r="F1285" s="10" t="s">
        <v>4</v>
      </c>
      <c r="G1285" s="10" t="s">
        <v>4</v>
      </c>
      <c r="H1285" s="27" t="s">
        <v>44</v>
      </c>
      <c r="I1285" s="31" t="s">
        <v>45</v>
      </c>
      <c r="J1285" s="13"/>
      <c r="K1285" s="13"/>
      <c r="L1285" s="13">
        <v>113034</v>
      </c>
      <c r="M1285" s="13"/>
      <c r="N1285" s="13"/>
      <c r="O1285" s="13"/>
      <c r="P1285" s="13"/>
      <c r="Q1285" s="13"/>
      <c r="R1285" s="13"/>
      <c r="S1285" s="13"/>
      <c r="T1285" s="14">
        <v>113034</v>
      </c>
    </row>
    <row r="1286" spans="3:20" ht="39">
      <c r="C1286" s="10" t="s">
        <v>4</v>
      </c>
      <c r="D1286" s="10" t="s">
        <v>4</v>
      </c>
      <c r="E1286" s="10" t="s">
        <v>4</v>
      </c>
      <c r="F1286" s="10" t="s">
        <v>4</v>
      </c>
      <c r="G1286" s="10" t="s">
        <v>4</v>
      </c>
      <c r="H1286" s="28" t="s">
        <v>46</v>
      </c>
      <c r="I1286" s="32" t="s">
        <v>47</v>
      </c>
      <c r="J1286" s="13"/>
      <c r="K1286" s="13"/>
      <c r="L1286" s="13">
        <v>100792</v>
      </c>
      <c r="M1286" s="13"/>
      <c r="N1286" s="13"/>
      <c r="O1286" s="13"/>
      <c r="P1286" s="13"/>
      <c r="Q1286" s="13"/>
      <c r="R1286" s="13"/>
      <c r="S1286" s="13"/>
      <c r="T1286" s="14">
        <v>100792</v>
      </c>
    </row>
    <row r="1287" spans="3:20" ht="78">
      <c r="C1287" s="10" t="s">
        <v>4</v>
      </c>
      <c r="D1287" s="10" t="s">
        <v>4</v>
      </c>
      <c r="E1287" s="10" t="s">
        <v>4</v>
      </c>
      <c r="F1287" s="10" t="s">
        <v>4</v>
      </c>
      <c r="G1287" s="10" t="s">
        <v>4</v>
      </c>
      <c r="H1287" s="29" t="s">
        <v>48</v>
      </c>
      <c r="I1287" s="33" t="s">
        <v>49</v>
      </c>
      <c r="J1287" s="13"/>
      <c r="K1287" s="13"/>
      <c r="L1287" s="13">
        <v>81553</v>
      </c>
      <c r="M1287" s="13"/>
      <c r="N1287" s="13"/>
      <c r="O1287" s="13"/>
      <c r="P1287" s="13"/>
      <c r="Q1287" s="13"/>
      <c r="R1287" s="13"/>
      <c r="S1287" s="13"/>
      <c r="T1287" s="14">
        <v>81553</v>
      </c>
    </row>
    <row r="1288" spans="3:20" ht="78">
      <c r="C1288" s="10" t="s">
        <v>4</v>
      </c>
      <c r="D1288" s="10" t="s">
        <v>4</v>
      </c>
      <c r="E1288" s="10" t="s">
        <v>4</v>
      </c>
      <c r="F1288" s="10" t="s">
        <v>4</v>
      </c>
      <c r="G1288" s="10" t="s">
        <v>4</v>
      </c>
      <c r="H1288" s="28" t="s">
        <v>12</v>
      </c>
      <c r="I1288" s="32" t="s">
        <v>50</v>
      </c>
      <c r="J1288" s="13"/>
      <c r="K1288" s="13"/>
      <c r="L1288" s="13">
        <v>12242</v>
      </c>
      <c r="M1288" s="13"/>
      <c r="N1288" s="13"/>
      <c r="O1288" s="13"/>
      <c r="P1288" s="13"/>
      <c r="Q1288" s="13"/>
      <c r="R1288" s="13"/>
      <c r="S1288" s="13"/>
      <c r="T1288" s="14">
        <v>12242</v>
      </c>
    </row>
    <row r="1289" spans="3:20" ht="26">
      <c r="C1289" s="10" t="s">
        <v>4</v>
      </c>
      <c r="D1289" s="10" t="s">
        <v>4</v>
      </c>
      <c r="E1289" s="10" t="s">
        <v>4</v>
      </c>
      <c r="F1289" s="10" t="s">
        <v>4</v>
      </c>
      <c r="G1289" s="10" t="s">
        <v>4</v>
      </c>
      <c r="H1289" s="26" t="s">
        <v>55</v>
      </c>
      <c r="I1289" s="18" t="s">
        <v>56</v>
      </c>
      <c r="J1289" s="13"/>
      <c r="K1289" s="13"/>
      <c r="L1289" s="13">
        <v>300</v>
      </c>
      <c r="M1289" s="13"/>
      <c r="N1289" s="13"/>
      <c r="O1289" s="13"/>
      <c r="P1289" s="13"/>
      <c r="Q1289" s="13"/>
      <c r="R1289" s="13"/>
      <c r="S1289" s="13"/>
      <c r="T1289" s="14">
        <v>300</v>
      </c>
    </row>
    <row r="1290" spans="3:20" ht="65">
      <c r="C1290" s="10" t="s">
        <v>4</v>
      </c>
      <c r="D1290" s="10" t="s">
        <v>4</v>
      </c>
      <c r="E1290" s="10" t="s">
        <v>4</v>
      </c>
      <c r="F1290" s="10" t="s">
        <v>4</v>
      </c>
      <c r="G1290" s="10" t="s">
        <v>4</v>
      </c>
      <c r="H1290" s="27" t="s">
        <v>57</v>
      </c>
      <c r="I1290" s="31" t="s">
        <v>58</v>
      </c>
      <c r="J1290" s="13"/>
      <c r="K1290" s="13"/>
      <c r="L1290" s="13">
        <v>300</v>
      </c>
      <c r="M1290" s="13"/>
      <c r="N1290" s="13"/>
      <c r="O1290" s="13"/>
      <c r="P1290" s="13"/>
      <c r="Q1290" s="13"/>
      <c r="R1290" s="13"/>
      <c r="S1290" s="13"/>
      <c r="T1290" s="14">
        <v>300</v>
      </c>
    </row>
    <row r="1291" spans="3:20" ht="39">
      <c r="C1291" s="10" t="s">
        <v>4</v>
      </c>
      <c r="D1291" s="10" t="s">
        <v>181</v>
      </c>
      <c r="E1291" s="10" t="s">
        <v>424</v>
      </c>
      <c r="F1291" s="10" t="s">
        <v>597</v>
      </c>
      <c r="G1291" s="10" t="s">
        <v>1176</v>
      </c>
      <c r="H1291" s="19" t="s">
        <v>35</v>
      </c>
      <c r="I1291" s="20" t="s">
        <v>36</v>
      </c>
      <c r="J1291" s="13"/>
      <c r="K1291" s="13"/>
      <c r="L1291" s="13">
        <v>11234</v>
      </c>
      <c r="M1291" s="13"/>
      <c r="N1291" s="13"/>
      <c r="O1291" s="13"/>
      <c r="P1291" s="13"/>
      <c r="Q1291" s="13"/>
      <c r="R1291" s="13"/>
      <c r="S1291" s="13"/>
      <c r="T1291" s="14">
        <v>11234</v>
      </c>
    </row>
    <row r="1292" spans="3:20" ht="78">
      <c r="C1292" s="10" t="s">
        <v>4</v>
      </c>
      <c r="D1292" s="10" t="s">
        <v>4</v>
      </c>
      <c r="E1292" s="10" t="s">
        <v>4</v>
      </c>
      <c r="F1292" s="10" t="s">
        <v>4</v>
      </c>
      <c r="G1292" s="10" t="s">
        <v>4</v>
      </c>
      <c r="H1292" s="26" t="s">
        <v>37</v>
      </c>
      <c r="I1292" s="18" t="s">
        <v>38</v>
      </c>
      <c r="J1292" s="13"/>
      <c r="K1292" s="13"/>
      <c r="L1292" s="13">
        <v>11234</v>
      </c>
      <c r="M1292" s="13"/>
      <c r="N1292" s="13"/>
      <c r="O1292" s="13"/>
      <c r="P1292" s="13"/>
      <c r="Q1292" s="13"/>
      <c r="R1292" s="13"/>
      <c r="S1292" s="13"/>
      <c r="T1292" s="14">
        <v>11234</v>
      </c>
    </row>
    <row r="1293" spans="3:20" ht="143">
      <c r="C1293" s="10" t="s">
        <v>4</v>
      </c>
      <c r="D1293" s="10" t="s">
        <v>4</v>
      </c>
      <c r="E1293" s="10" t="s">
        <v>4</v>
      </c>
      <c r="F1293" s="10" t="s">
        <v>4</v>
      </c>
      <c r="G1293" s="10" t="s">
        <v>4</v>
      </c>
      <c r="H1293" s="27" t="s">
        <v>39</v>
      </c>
      <c r="I1293" s="31" t="s">
        <v>931</v>
      </c>
      <c r="J1293" s="13"/>
      <c r="K1293" s="13"/>
      <c r="L1293" s="13">
        <v>11234</v>
      </c>
      <c r="M1293" s="13"/>
      <c r="N1293" s="13"/>
      <c r="O1293" s="13"/>
      <c r="P1293" s="13"/>
      <c r="Q1293" s="13"/>
      <c r="R1293" s="13"/>
      <c r="S1293" s="13"/>
      <c r="T1293" s="14">
        <v>11234</v>
      </c>
    </row>
    <row r="1294" spans="3:20" ht="26">
      <c r="C1294" s="10" t="s">
        <v>4</v>
      </c>
      <c r="D1294" s="10" t="s">
        <v>4</v>
      </c>
      <c r="E1294" s="10" t="s">
        <v>4</v>
      </c>
      <c r="F1294" s="10" t="s">
        <v>4</v>
      </c>
      <c r="G1294" s="10" t="s">
        <v>4</v>
      </c>
      <c r="H1294" s="19" t="s">
        <v>40</v>
      </c>
      <c r="I1294" s="20" t="s">
        <v>41</v>
      </c>
      <c r="J1294" s="13"/>
      <c r="K1294" s="13"/>
      <c r="L1294" s="13">
        <v>11234</v>
      </c>
      <c r="M1294" s="13"/>
      <c r="N1294" s="13"/>
      <c r="O1294" s="13"/>
      <c r="P1294" s="13"/>
      <c r="Q1294" s="13"/>
      <c r="R1294" s="13"/>
      <c r="S1294" s="13"/>
      <c r="T1294" s="14">
        <v>11234</v>
      </c>
    </row>
    <row r="1295" spans="3:20" ht="39">
      <c r="C1295" s="10" t="s">
        <v>4</v>
      </c>
      <c r="D1295" s="10" t="s">
        <v>4</v>
      </c>
      <c r="E1295" s="10" t="s">
        <v>4</v>
      </c>
      <c r="F1295" s="10" t="s">
        <v>4</v>
      </c>
      <c r="G1295" s="10" t="s">
        <v>4</v>
      </c>
      <c r="H1295" s="26" t="s">
        <v>42</v>
      </c>
      <c r="I1295" s="18" t="s">
        <v>43</v>
      </c>
      <c r="J1295" s="13"/>
      <c r="K1295" s="13"/>
      <c r="L1295" s="13">
        <v>11234</v>
      </c>
      <c r="M1295" s="13"/>
      <c r="N1295" s="13"/>
      <c r="O1295" s="13"/>
      <c r="P1295" s="13"/>
      <c r="Q1295" s="13"/>
      <c r="R1295" s="13"/>
      <c r="S1295" s="13"/>
      <c r="T1295" s="14">
        <v>11234</v>
      </c>
    </row>
    <row r="1296" spans="3:20" ht="52">
      <c r="C1296" s="10" t="s">
        <v>4</v>
      </c>
      <c r="D1296" s="10" t="s">
        <v>4</v>
      </c>
      <c r="E1296" s="10" t="s">
        <v>4</v>
      </c>
      <c r="F1296" s="10" t="s">
        <v>4</v>
      </c>
      <c r="G1296" s="10" t="s">
        <v>4</v>
      </c>
      <c r="H1296" s="27" t="s">
        <v>44</v>
      </c>
      <c r="I1296" s="31" t="s">
        <v>45</v>
      </c>
      <c r="J1296" s="13"/>
      <c r="K1296" s="13"/>
      <c r="L1296" s="13">
        <v>11234</v>
      </c>
      <c r="M1296" s="13"/>
      <c r="N1296" s="13"/>
      <c r="O1296" s="13"/>
      <c r="P1296" s="13"/>
      <c r="Q1296" s="13"/>
      <c r="R1296" s="13"/>
      <c r="S1296" s="13"/>
      <c r="T1296" s="14">
        <v>11234</v>
      </c>
    </row>
    <row r="1297" spans="3:20" ht="39">
      <c r="C1297" s="10" t="s">
        <v>4</v>
      </c>
      <c r="D1297" s="10" t="s">
        <v>4</v>
      </c>
      <c r="E1297" s="10" t="s">
        <v>4</v>
      </c>
      <c r="F1297" s="10" t="s">
        <v>4</v>
      </c>
      <c r="G1297" s="10" t="s">
        <v>4</v>
      </c>
      <c r="H1297" s="28" t="s">
        <v>46</v>
      </c>
      <c r="I1297" s="32" t="s">
        <v>47</v>
      </c>
      <c r="J1297" s="13"/>
      <c r="K1297" s="13"/>
      <c r="L1297" s="13">
        <v>6550</v>
      </c>
      <c r="M1297" s="13"/>
      <c r="N1297" s="13"/>
      <c r="O1297" s="13"/>
      <c r="P1297" s="13"/>
      <c r="Q1297" s="13"/>
      <c r="R1297" s="13"/>
      <c r="S1297" s="13"/>
      <c r="T1297" s="14">
        <v>6550</v>
      </c>
    </row>
    <row r="1298" spans="3:20" ht="78">
      <c r="C1298" s="10" t="s">
        <v>4</v>
      </c>
      <c r="D1298" s="10" t="s">
        <v>4</v>
      </c>
      <c r="E1298" s="10" t="s">
        <v>4</v>
      </c>
      <c r="F1298" s="10" t="s">
        <v>4</v>
      </c>
      <c r="G1298" s="10" t="s">
        <v>4</v>
      </c>
      <c r="H1298" s="29" t="s">
        <v>48</v>
      </c>
      <c r="I1298" s="33" t="s">
        <v>49</v>
      </c>
      <c r="J1298" s="13"/>
      <c r="K1298" s="13"/>
      <c r="L1298" s="13">
        <v>5300</v>
      </c>
      <c r="M1298" s="13"/>
      <c r="N1298" s="13"/>
      <c r="O1298" s="13"/>
      <c r="P1298" s="13"/>
      <c r="Q1298" s="13"/>
      <c r="R1298" s="13"/>
      <c r="S1298" s="13"/>
      <c r="T1298" s="14">
        <v>5300</v>
      </c>
    </row>
    <row r="1299" spans="3:20" ht="78">
      <c r="C1299" s="10" t="s">
        <v>4</v>
      </c>
      <c r="D1299" s="10" t="s">
        <v>4</v>
      </c>
      <c r="E1299" s="10" t="s">
        <v>4</v>
      </c>
      <c r="F1299" s="10" t="s">
        <v>4</v>
      </c>
      <c r="G1299" s="10" t="s">
        <v>4</v>
      </c>
      <c r="H1299" s="28" t="s">
        <v>12</v>
      </c>
      <c r="I1299" s="32" t="s">
        <v>50</v>
      </c>
      <c r="J1299" s="13"/>
      <c r="K1299" s="13"/>
      <c r="L1299" s="13">
        <v>4684</v>
      </c>
      <c r="M1299" s="13"/>
      <c r="N1299" s="13"/>
      <c r="O1299" s="13"/>
      <c r="P1299" s="13"/>
      <c r="Q1299" s="13"/>
      <c r="R1299" s="13"/>
      <c r="S1299" s="13"/>
      <c r="T1299" s="14">
        <v>4684</v>
      </c>
    </row>
    <row r="1300" spans="3:20" ht="39">
      <c r="C1300" s="10" t="s">
        <v>4</v>
      </c>
      <c r="D1300" s="10" t="s">
        <v>79</v>
      </c>
      <c r="E1300" s="10" t="s">
        <v>598</v>
      </c>
      <c r="F1300" s="10" t="s">
        <v>599</v>
      </c>
      <c r="G1300" s="10" t="s">
        <v>1177</v>
      </c>
      <c r="H1300" s="19" t="s">
        <v>35</v>
      </c>
      <c r="I1300" s="20" t="s">
        <v>36</v>
      </c>
      <c r="J1300" s="13"/>
      <c r="K1300" s="13">
        <v>15613</v>
      </c>
      <c r="L1300" s="13"/>
      <c r="M1300" s="13"/>
      <c r="N1300" s="13"/>
      <c r="O1300" s="13"/>
      <c r="P1300" s="13"/>
      <c r="Q1300" s="13"/>
      <c r="R1300" s="13"/>
      <c r="S1300" s="13"/>
      <c r="T1300" s="14">
        <v>15613</v>
      </c>
    </row>
    <row r="1301" spans="3:20" ht="78">
      <c r="C1301" s="10" t="s">
        <v>4</v>
      </c>
      <c r="D1301" s="10" t="s">
        <v>4</v>
      </c>
      <c r="E1301" s="10" t="s">
        <v>4</v>
      </c>
      <c r="F1301" s="10" t="s">
        <v>4</v>
      </c>
      <c r="G1301" s="10" t="s">
        <v>4</v>
      </c>
      <c r="H1301" s="26" t="s">
        <v>90</v>
      </c>
      <c r="I1301" s="18" t="s">
        <v>91</v>
      </c>
      <c r="J1301" s="13"/>
      <c r="K1301" s="13">
        <v>15613</v>
      </c>
      <c r="L1301" s="13"/>
      <c r="M1301" s="13"/>
      <c r="N1301" s="13"/>
      <c r="O1301" s="13"/>
      <c r="P1301" s="13"/>
      <c r="Q1301" s="13"/>
      <c r="R1301" s="13"/>
      <c r="S1301" s="13"/>
      <c r="T1301" s="14">
        <v>15613</v>
      </c>
    </row>
    <row r="1302" spans="3:20" ht="26">
      <c r="C1302" s="10" t="s">
        <v>4</v>
      </c>
      <c r="D1302" s="10" t="s">
        <v>4</v>
      </c>
      <c r="E1302" s="10" t="s">
        <v>4</v>
      </c>
      <c r="F1302" s="10" t="s">
        <v>4</v>
      </c>
      <c r="G1302" s="10" t="s">
        <v>4</v>
      </c>
      <c r="H1302" s="19" t="s">
        <v>40</v>
      </c>
      <c r="I1302" s="20" t="s">
        <v>41</v>
      </c>
      <c r="J1302" s="13"/>
      <c r="K1302" s="13">
        <v>15613</v>
      </c>
      <c r="L1302" s="13"/>
      <c r="M1302" s="13"/>
      <c r="N1302" s="13"/>
      <c r="O1302" s="13"/>
      <c r="P1302" s="13"/>
      <c r="Q1302" s="13"/>
      <c r="R1302" s="13"/>
      <c r="S1302" s="13"/>
      <c r="T1302" s="14">
        <v>15613</v>
      </c>
    </row>
    <row r="1303" spans="3:20" ht="39">
      <c r="C1303" s="10" t="s">
        <v>4</v>
      </c>
      <c r="D1303" s="10" t="s">
        <v>4</v>
      </c>
      <c r="E1303" s="10" t="s">
        <v>4</v>
      </c>
      <c r="F1303" s="10" t="s">
        <v>4</v>
      </c>
      <c r="G1303" s="10" t="s">
        <v>4</v>
      </c>
      <c r="H1303" s="26" t="s">
        <v>42</v>
      </c>
      <c r="I1303" s="18" t="s">
        <v>43</v>
      </c>
      <c r="J1303" s="13"/>
      <c r="K1303" s="13">
        <v>15613</v>
      </c>
      <c r="L1303" s="13"/>
      <c r="M1303" s="13"/>
      <c r="N1303" s="13"/>
      <c r="O1303" s="13"/>
      <c r="P1303" s="13"/>
      <c r="Q1303" s="13"/>
      <c r="R1303" s="13"/>
      <c r="S1303" s="13"/>
      <c r="T1303" s="14">
        <v>15613</v>
      </c>
    </row>
    <row r="1304" spans="3:20" ht="52">
      <c r="C1304" s="10" t="s">
        <v>4</v>
      </c>
      <c r="D1304" s="10" t="s">
        <v>4</v>
      </c>
      <c r="E1304" s="10" t="s">
        <v>4</v>
      </c>
      <c r="F1304" s="10" t="s">
        <v>4</v>
      </c>
      <c r="G1304" s="10" t="s">
        <v>4</v>
      </c>
      <c r="H1304" s="27" t="s">
        <v>44</v>
      </c>
      <c r="I1304" s="31" t="s">
        <v>45</v>
      </c>
      <c r="J1304" s="13"/>
      <c r="K1304" s="13">
        <v>15613</v>
      </c>
      <c r="L1304" s="13"/>
      <c r="M1304" s="13"/>
      <c r="N1304" s="13"/>
      <c r="O1304" s="13"/>
      <c r="P1304" s="13"/>
      <c r="Q1304" s="13"/>
      <c r="R1304" s="13"/>
      <c r="S1304" s="13"/>
      <c r="T1304" s="14">
        <v>15613</v>
      </c>
    </row>
    <row r="1305" spans="3:20" ht="39">
      <c r="C1305" s="10" t="s">
        <v>4</v>
      </c>
      <c r="D1305" s="10" t="s">
        <v>4</v>
      </c>
      <c r="E1305" s="10" t="s">
        <v>4</v>
      </c>
      <c r="F1305" s="10" t="s">
        <v>4</v>
      </c>
      <c r="G1305" s="10" t="s">
        <v>4</v>
      </c>
      <c r="H1305" s="28" t="s">
        <v>46</v>
      </c>
      <c r="I1305" s="32" t="s">
        <v>47</v>
      </c>
      <c r="J1305" s="13"/>
      <c r="K1305" s="13">
        <v>4838</v>
      </c>
      <c r="L1305" s="13"/>
      <c r="M1305" s="13"/>
      <c r="N1305" s="13"/>
      <c r="O1305" s="13"/>
      <c r="P1305" s="13"/>
      <c r="Q1305" s="13"/>
      <c r="R1305" s="13"/>
      <c r="S1305" s="13"/>
      <c r="T1305" s="14">
        <v>4838</v>
      </c>
    </row>
    <row r="1306" spans="3:20" ht="78">
      <c r="C1306" s="10" t="s">
        <v>4</v>
      </c>
      <c r="D1306" s="10" t="s">
        <v>4</v>
      </c>
      <c r="E1306" s="10" t="s">
        <v>4</v>
      </c>
      <c r="F1306" s="10" t="s">
        <v>4</v>
      </c>
      <c r="G1306" s="10" t="s">
        <v>4</v>
      </c>
      <c r="H1306" s="28" t="s">
        <v>12</v>
      </c>
      <c r="I1306" s="32" t="s">
        <v>50</v>
      </c>
      <c r="J1306" s="13"/>
      <c r="K1306" s="13">
        <v>10775</v>
      </c>
      <c r="L1306" s="13"/>
      <c r="M1306" s="13"/>
      <c r="N1306" s="13"/>
      <c r="O1306" s="13"/>
      <c r="P1306" s="13"/>
      <c r="Q1306" s="13"/>
      <c r="R1306" s="13"/>
      <c r="S1306" s="13"/>
      <c r="T1306" s="14">
        <v>10775</v>
      </c>
    </row>
    <row r="1307" spans="3:20" ht="39">
      <c r="C1307" s="10" t="s">
        <v>4</v>
      </c>
      <c r="D1307" s="10" t="s">
        <v>4</v>
      </c>
      <c r="E1307" s="10" t="s">
        <v>600</v>
      </c>
      <c r="F1307" s="10" t="s">
        <v>601</v>
      </c>
      <c r="G1307" s="10" t="s">
        <v>1178</v>
      </c>
      <c r="H1307" s="19" t="s">
        <v>35</v>
      </c>
      <c r="I1307" s="20" t="s">
        <v>36</v>
      </c>
      <c r="J1307" s="13"/>
      <c r="K1307" s="13"/>
      <c r="L1307" s="13">
        <v>95812</v>
      </c>
      <c r="M1307" s="13"/>
      <c r="N1307" s="13"/>
      <c r="O1307" s="13"/>
      <c r="P1307" s="13"/>
      <c r="Q1307" s="13"/>
      <c r="R1307" s="13"/>
      <c r="S1307" s="13"/>
      <c r="T1307" s="14">
        <v>95812</v>
      </c>
    </row>
    <row r="1308" spans="3:20" ht="78">
      <c r="C1308" s="10" t="s">
        <v>4</v>
      </c>
      <c r="D1308" s="10" t="s">
        <v>4</v>
      </c>
      <c r="E1308" s="10" t="s">
        <v>4</v>
      </c>
      <c r="F1308" s="10" t="s">
        <v>4</v>
      </c>
      <c r="G1308" s="10" t="s">
        <v>4</v>
      </c>
      <c r="H1308" s="26" t="s">
        <v>37</v>
      </c>
      <c r="I1308" s="18" t="s">
        <v>38</v>
      </c>
      <c r="J1308" s="13"/>
      <c r="K1308" s="13"/>
      <c r="L1308" s="13">
        <v>95812</v>
      </c>
      <c r="M1308" s="13"/>
      <c r="N1308" s="13"/>
      <c r="O1308" s="13"/>
      <c r="P1308" s="13"/>
      <c r="Q1308" s="13"/>
      <c r="R1308" s="13"/>
      <c r="S1308" s="13"/>
      <c r="T1308" s="14">
        <v>95812</v>
      </c>
    </row>
    <row r="1309" spans="3:20" ht="143">
      <c r="C1309" s="10" t="s">
        <v>4</v>
      </c>
      <c r="D1309" s="10" t="s">
        <v>4</v>
      </c>
      <c r="E1309" s="10" t="s">
        <v>4</v>
      </c>
      <c r="F1309" s="10" t="s">
        <v>4</v>
      </c>
      <c r="G1309" s="10" t="s">
        <v>4</v>
      </c>
      <c r="H1309" s="27" t="s">
        <v>39</v>
      </c>
      <c r="I1309" s="31" t="s">
        <v>931</v>
      </c>
      <c r="J1309" s="13"/>
      <c r="K1309" s="13"/>
      <c r="L1309" s="13">
        <v>95812</v>
      </c>
      <c r="M1309" s="13"/>
      <c r="N1309" s="13"/>
      <c r="O1309" s="13"/>
      <c r="P1309" s="13"/>
      <c r="Q1309" s="13"/>
      <c r="R1309" s="13"/>
      <c r="S1309" s="13"/>
      <c r="T1309" s="14">
        <v>95812</v>
      </c>
    </row>
    <row r="1310" spans="3:20" ht="26">
      <c r="C1310" s="10" t="s">
        <v>4</v>
      </c>
      <c r="D1310" s="10" t="s">
        <v>4</v>
      </c>
      <c r="E1310" s="10" t="s">
        <v>4</v>
      </c>
      <c r="F1310" s="10" t="s">
        <v>4</v>
      </c>
      <c r="G1310" s="10" t="s">
        <v>4</v>
      </c>
      <c r="H1310" s="19" t="s">
        <v>40</v>
      </c>
      <c r="I1310" s="20" t="s">
        <v>41</v>
      </c>
      <c r="J1310" s="13"/>
      <c r="K1310" s="13"/>
      <c r="L1310" s="13">
        <v>95812</v>
      </c>
      <c r="M1310" s="13"/>
      <c r="N1310" s="13"/>
      <c r="O1310" s="13"/>
      <c r="P1310" s="13"/>
      <c r="Q1310" s="13"/>
      <c r="R1310" s="13"/>
      <c r="S1310" s="13"/>
      <c r="T1310" s="14">
        <v>95812</v>
      </c>
    </row>
    <row r="1311" spans="3:20" ht="39">
      <c r="C1311" s="10" t="s">
        <v>4</v>
      </c>
      <c r="D1311" s="10" t="s">
        <v>4</v>
      </c>
      <c r="E1311" s="10" t="s">
        <v>4</v>
      </c>
      <c r="F1311" s="10" t="s">
        <v>4</v>
      </c>
      <c r="G1311" s="10" t="s">
        <v>4</v>
      </c>
      <c r="H1311" s="26" t="s">
        <v>42</v>
      </c>
      <c r="I1311" s="18" t="s">
        <v>43</v>
      </c>
      <c r="J1311" s="13"/>
      <c r="K1311" s="13"/>
      <c r="L1311" s="13">
        <v>94312</v>
      </c>
      <c r="M1311" s="13"/>
      <c r="N1311" s="13"/>
      <c r="O1311" s="13"/>
      <c r="P1311" s="13"/>
      <c r="Q1311" s="13"/>
      <c r="R1311" s="13"/>
      <c r="S1311" s="13"/>
      <c r="T1311" s="14">
        <v>94312</v>
      </c>
    </row>
    <row r="1312" spans="3:20" ht="52">
      <c r="C1312" s="10" t="s">
        <v>4</v>
      </c>
      <c r="D1312" s="10" t="s">
        <v>4</v>
      </c>
      <c r="E1312" s="10" t="s">
        <v>4</v>
      </c>
      <c r="F1312" s="10" t="s">
        <v>4</v>
      </c>
      <c r="G1312" s="10" t="s">
        <v>4</v>
      </c>
      <c r="H1312" s="27" t="s">
        <v>44</v>
      </c>
      <c r="I1312" s="31" t="s">
        <v>45</v>
      </c>
      <c r="J1312" s="13"/>
      <c r="K1312" s="13"/>
      <c r="L1312" s="13">
        <v>94312</v>
      </c>
      <c r="M1312" s="13"/>
      <c r="N1312" s="13"/>
      <c r="O1312" s="13"/>
      <c r="P1312" s="13"/>
      <c r="Q1312" s="13"/>
      <c r="R1312" s="13"/>
      <c r="S1312" s="13"/>
      <c r="T1312" s="14">
        <v>94312</v>
      </c>
    </row>
    <row r="1313" spans="3:20" ht="39">
      <c r="C1313" s="10" t="s">
        <v>4</v>
      </c>
      <c r="D1313" s="10" t="s">
        <v>4</v>
      </c>
      <c r="E1313" s="10" t="s">
        <v>4</v>
      </c>
      <c r="F1313" s="10" t="s">
        <v>4</v>
      </c>
      <c r="G1313" s="10" t="s">
        <v>4</v>
      </c>
      <c r="H1313" s="28" t="s">
        <v>46</v>
      </c>
      <c r="I1313" s="32" t="s">
        <v>47</v>
      </c>
      <c r="J1313" s="13"/>
      <c r="K1313" s="13"/>
      <c r="L1313" s="13">
        <v>82516</v>
      </c>
      <c r="M1313" s="13"/>
      <c r="N1313" s="13"/>
      <c r="O1313" s="13"/>
      <c r="P1313" s="13"/>
      <c r="Q1313" s="13"/>
      <c r="R1313" s="13"/>
      <c r="S1313" s="13"/>
      <c r="T1313" s="14">
        <v>82516</v>
      </c>
    </row>
    <row r="1314" spans="3:20" ht="78">
      <c r="C1314" s="10" t="s">
        <v>4</v>
      </c>
      <c r="D1314" s="10" t="s">
        <v>4</v>
      </c>
      <c r="E1314" s="10" t="s">
        <v>4</v>
      </c>
      <c r="F1314" s="10" t="s">
        <v>4</v>
      </c>
      <c r="G1314" s="10" t="s">
        <v>4</v>
      </c>
      <c r="H1314" s="29" t="s">
        <v>48</v>
      </c>
      <c r="I1314" s="33" t="s">
        <v>49</v>
      </c>
      <c r="J1314" s="13"/>
      <c r="K1314" s="13"/>
      <c r="L1314" s="13">
        <v>66118</v>
      </c>
      <c r="M1314" s="13"/>
      <c r="N1314" s="13"/>
      <c r="O1314" s="13"/>
      <c r="P1314" s="13"/>
      <c r="Q1314" s="13"/>
      <c r="R1314" s="13"/>
      <c r="S1314" s="13"/>
      <c r="T1314" s="14">
        <v>66118</v>
      </c>
    </row>
    <row r="1315" spans="3:20" ht="78">
      <c r="C1315" s="10" t="s">
        <v>4</v>
      </c>
      <c r="D1315" s="10" t="s">
        <v>4</v>
      </c>
      <c r="E1315" s="10" t="s">
        <v>4</v>
      </c>
      <c r="F1315" s="10" t="s">
        <v>4</v>
      </c>
      <c r="G1315" s="10" t="s">
        <v>4</v>
      </c>
      <c r="H1315" s="28" t="s">
        <v>12</v>
      </c>
      <c r="I1315" s="32" t="s">
        <v>50</v>
      </c>
      <c r="J1315" s="13"/>
      <c r="K1315" s="13"/>
      <c r="L1315" s="13">
        <v>11796</v>
      </c>
      <c r="M1315" s="13"/>
      <c r="N1315" s="13"/>
      <c r="O1315" s="13"/>
      <c r="P1315" s="13"/>
      <c r="Q1315" s="13"/>
      <c r="R1315" s="13"/>
      <c r="S1315" s="13"/>
      <c r="T1315" s="14">
        <v>11796</v>
      </c>
    </row>
    <row r="1316" spans="3:20" ht="26">
      <c r="C1316" s="10" t="s">
        <v>4</v>
      </c>
      <c r="D1316" s="10" t="s">
        <v>4</v>
      </c>
      <c r="E1316" s="10" t="s">
        <v>4</v>
      </c>
      <c r="F1316" s="10" t="s">
        <v>4</v>
      </c>
      <c r="G1316" s="10" t="s">
        <v>4</v>
      </c>
      <c r="H1316" s="26" t="s">
        <v>55</v>
      </c>
      <c r="I1316" s="18" t="s">
        <v>56</v>
      </c>
      <c r="J1316" s="13"/>
      <c r="K1316" s="13"/>
      <c r="L1316" s="13">
        <v>1500</v>
      </c>
      <c r="M1316" s="13"/>
      <c r="N1316" s="13"/>
      <c r="O1316" s="13"/>
      <c r="P1316" s="13"/>
      <c r="Q1316" s="13"/>
      <c r="R1316" s="13"/>
      <c r="S1316" s="13"/>
      <c r="T1316" s="14">
        <v>1500</v>
      </c>
    </row>
    <row r="1317" spans="3:20" ht="65">
      <c r="C1317" s="10" t="s">
        <v>4</v>
      </c>
      <c r="D1317" s="10" t="s">
        <v>4</v>
      </c>
      <c r="E1317" s="10" t="s">
        <v>4</v>
      </c>
      <c r="F1317" s="10" t="s">
        <v>4</v>
      </c>
      <c r="G1317" s="10" t="s">
        <v>4</v>
      </c>
      <c r="H1317" s="27" t="s">
        <v>57</v>
      </c>
      <c r="I1317" s="31" t="s">
        <v>58</v>
      </c>
      <c r="J1317" s="13"/>
      <c r="K1317" s="13"/>
      <c r="L1317" s="13">
        <v>1500</v>
      </c>
      <c r="M1317" s="13"/>
      <c r="N1317" s="13"/>
      <c r="O1317" s="13"/>
      <c r="P1317" s="13"/>
      <c r="Q1317" s="13"/>
      <c r="R1317" s="13"/>
      <c r="S1317" s="13"/>
      <c r="T1317" s="14">
        <v>1500</v>
      </c>
    </row>
    <row r="1318" spans="3:20" ht="39">
      <c r="C1318" s="10" t="s">
        <v>4</v>
      </c>
      <c r="D1318" s="10" t="s">
        <v>104</v>
      </c>
      <c r="E1318" s="10" t="s">
        <v>585</v>
      </c>
      <c r="F1318" s="10" t="s">
        <v>602</v>
      </c>
      <c r="G1318" s="10" t="s">
        <v>1179</v>
      </c>
      <c r="H1318" s="19" t="s">
        <v>35</v>
      </c>
      <c r="I1318" s="20" t="s">
        <v>36</v>
      </c>
      <c r="J1318" s="13"/>
      <c r="K1318" s="13"/>
      <c r="L1318" s="13">
        <v>1673345</v>
      </c>
      <c r="M1318" s="13"/>
      <c r="N1318" s="13"/>
      <c r="O1318" s="13"/>
      <c r="P1318" s="13"/>
      <c r="Q1318" s="13"/>
      <c r="R1318" s="13"/>
      <c r="S1318" s="13"/>
      <c r="T1318" s="14">
        <v>1673345</v>
      </c>
    </row>
    <row r="1319" spans="3:20" ht="78">
      <c r="C1319" s="10" t="s">
        <v>4</v>
      </c>
      <c r="D1319" s="10" t="s">
        <v>4</v>
      </c>
      <c r="E1319" s="10" t="s">
        <v>4</v>
      </c>
      <c r="F1319" s="10" t="s">
        <v>4</v>
      </c>
      <c r="G1319" s="10" t="s">
        <v>4</v>
      </c>
      <c r="H1319" s="26" t="s">
        <v>37</v>
      </c>
      <c r="I1319" s="18" t="s">
        <v>38</v>
      </c>
      <c r="J1319" s="13"/>
      <c r="K1319" s="13"/>
      <c r="L1319" s="13">
        <v>1673345</v>
      </c>
      <c r="M1319" s="13"/>
      <c r="N1319" s="13"/>
      <c r="O1319" s="13"/>
      <c r="P1319" s="13"/>
      <c r="Q1319" s="13"/>
      <c r="R1319" s="13"/>
      <c r="S1319" s="13"/>
      <c r="T1319" s="14">
        <v>1673345</v>
      </c>
    </row>
    <row r="1320" spans="3:20" ht="143">
      <c r="C1320" s="10" t="s">
        <v>4</v>
      </c>
      <c r="D1320" s="10" t="s">
        <v>4</v>
      </c>
      <c r="E1320" s="10" t="s">
        <v>4</v>
      </c>
      <c r="F1320" s="10" t="s">
        <v>4</v>
      </c>
      <c r="G1320" s="10" t="s">
        <v>4</v>
      </c>
      <c r="H1320" s="27" t="s">
        <v>39</v>
      </c>
      <c r="I1320" s="31" t="s">
        <v>931</v>
      </c>
      <c r="J1320" s="13"/>
      <c r="K1320" s="13"/>
      <c r="L1320" s="13">
        <v>1673345</v>
      </c>
      <c r="M1320" s="13"/>
      <c r="N1320" s="13"/>
      <c r="O1320" s="13"/>
      <c r="P1320" s="13"/>
      <c r="Q1320" s="13"/>
      <c r="R1320" s="13"/>
      <c r="S1320" s="13"/>
      <c r="T1320" s="14">
        <v>1673345</v>
      </c>
    </row>
    <row r="1321" spans="3:20" ht="26">
      <c r="C1321" s="10" t="s">
        <v>4</v>
      </c>
      <c r="D1321" s="10" t="s">
        <v>4</v>
      </c>
      <c r="E1321" s="10" t="s">
        <v>4</v>
      </c>
      <c r="F1321" s="10" t="s">
        <v>4</v>
      </c>
      <c r="G1321" s="10" t="s">
        <v>4</v>
      </c>
      <c r="H1321" s="19" t="s">
        <v>40</v>
      </c>
      <c r="I1321" s="20" t="s">
        <v>41</v>
      </c>
      <c r="J1321" s="13"/>
      <c r="K1321" s="13"/>
      <c r="L1321" s="13">
        <v>1673345</v>
      </c>
      <c r="M1321" s="13"/>
      <c r="N1321" s="13"/>
      <c r="O1321" s="13"/>
      <c r="P1321" s="13"/>
      <c r="Q1321" s="13"/>
      <c r="R1321" s="13"/>
      <c r="S1321" s="13"/>
      <c r="T1321" s="14">
        <v>1673345</v>
      </c>
    </row>
    <row r="1322" spans="3:20" ht="39">
      <c r="C1322" s="10" t="s">
        <v>4</v>
      </c>
      <c r="D1322" s="10" t="s">
        <v>4</v>
      </c>
      <c r="E1322" s="10" t="s">
        <v>4</v>
      </c>
      <c r="F1322" s="10" t="s">
        <v>4</v>
      </c>
      <c r="G1322" s="10" t="s">
        <v>4</v>
      </c>
      <c r="H1322" s="26" t="s">
        <v>42</v>
      </c>
      <c r="I1322" s="18" t="s">
        <v>43</v>
      </c>
      <c r="J1322" s="13"/>
      <c r="K1322" s="13"/>
      <c r="L1322" s="13">
        <v>1673345</v>
      </c>
      <c r="M1322" s="13"/>
      <c r="N1322" s="13"/>
      <c r="O1322" s="13"/>
      <c r="P1322" s="13"/>
      <c r="Q1322" s="13"/>
      <c r="R1322" s="13"/>
      <c r="S1322" s="13"/>
      <c r="T1322" s="14">
        <v>1673345</v>
      </c>
    </row>
    <row r="1323" spans="3:20" ht="52">
      <c r="C1323" s="10" t="s">
        <v>4</v>
      </c>
      <c r="D1323" s="10" t="s">
        <v>4</v>
      </c>
      <c r="E1323" s="10" t="s">
        <v>4</v>
      </c>
      <c r="F1323" s="10" t="s">
        <v>4</v>
      </c>
      <c r="G1323" s="10" t="s">
        <v>4</v>
      </c>
      <c r="H1323" s="27" t="s">
        <v>44</v>
      </c>
      <c r="I1323" s="31" t="s">
        <v>45</v>
      </c>
      <c r="J1323" s="13"/>
      <c r="K1323" s="13"/>
      <c r="L1323" s="13">
        <v>354103</v>
      </c>
      <c r="M1323" s="13"/>
      <c r="N1323" s="13"/>
      <c r="O1323" s="13"/>
      <c r="P1323" s="13"/>
      <c r="Q1323" s="13"/>
      <c r="R1323" s="13"/>
      <c r="S1323" s="13"/>
      <c r="T1323" s="14">
        <v>354103</v>
      </c>
    </row>
    <row r="1324" spans="3:20" ht="39">
      <c r="C1324" s="10" t="s">
        <v>4</v>
      </c>
      <c r="D1324" s="10" t="s">
        <v>4</v>
      </c>
      <c r="E1324" s="10" t="s">
        <v>4</v>
      </c>
      <c r="F1324" s="10" t="s">
        <v>4</v>
      </c>
      <c r="G1324" s="10" t="s">
        <v>4</v>
      </c>
      <c r="H1324" s="28" t="s">
        <v>46</v>
      </c>
      <c r="I1324" s="32" t="s">
        <v>47</v>
      </c>
      <c r="J1324" s="13"/>
      <c r="K1324" s="13"/>
      <c r="L1324" s="13">
        <v>161550</v>
      </c>
      <c r="M1324" s="13"/>
      <c r="N1324" s="13"/>
      <c r="O1324" s="13"/>
      <c r="P1324" s="13"/>
      <c r="Q1324" s="13"/>
      <c r="R1324" s="13"/>
      <c r="S1324" s="13"/>
      <c r="T1324" s="14">
        <v>161550</v>
      </c>
    </row>
    <row r="1325" spans="3:20" ht="78">
      <c r="C1325" s="10" t="s">
        <v>4</v>
      </c>
      <c r="D1325" s="10" t="s">
        <v>4</v>
      </c>
      <c r="E1325" s="10" t="s">
        <v>4</v>
      </c>
      <c r="F1325" s="10" t="s">
        <v>4</v>
      </c>
      <c r="G1325" s="10" t="s">
        <v>4</v>
      </c>
      <c r="H1325" s="29" t="s">
        <v>48</v>
      </c>
      <c r="I1325" s="33" t="s">
        <v>49</v>
      </c>
      <c r="J1325" s="13"/>
      <c r="K1325" s="13"/>
      <c r="L1325" s="13">
        <v>129000</v>
      </c>
      <c r="M1325" s="13"/>
      <c r="N1325" s="13"/>
      <c r="O1325" s="13"/>
      <c r="P1325" s="13"/>
      <c r="Q1325" s="13"/>
      <c r="R1325" s="13"/>
      <c r="S1325" s="13"/>
      <c r="T1325" s="14">
        <v>129000</v>
      </c>
    </row>
    <row r="1326" spans="3:20" ht="78">
      <c r="C1326" s="10" t="s">
        <v>4</v>
      </c>
      <c r="D1326" s="10" t="s">
        <v>4</v>
      </c>
      <c r="E1326" s="10" t="s">
        <v>4</v>
      </c>
      <c r="F1326" s="10" t="s">
        <v>4</v>
      </c>
      <c r="G1326" s="10" t="s">
        <v>4</v>
      </c>
      <c r="H1326" s="28" t="s">
        <v>12</v>
      </c>
      <c r="I1326" s="32" t="s">
        <v>50</v>
      </c>
      <c r="J1326" s="13"/>
      <c r="K1326" s="13"/>
      <c r="L1326" s="13">
        <v>192553</v>
      </c>
      <c r="M1326" s="13"/>
      <c r="N1326" s="13"/>
      <c r="O1326" s="13"/>
      <c r="P1326" s="13"/>
      <c r="Q1326" s="13"/>
      <c r="R1326" s="13"/>
      <c r="S1326" s="13"/>
      <c r="T1326" s="14">
        <v>192553</v>
      </c>
    </row>
    <row r="1327" spans="3:20" ht="104">
      <c r="C1327" s="10" t="s">
        <v>4</v>
      </c>
      <c r="D1327" s="10" t="s">
        <v>4</v>
      </c>
      <c r="E1327" s="10" t="s">
        <v>4</v>
      </c>
      <c r="F1327" s="10" t="s">
        <v>4</v>
      </c>
      <c r="G1327" s="10" t="s">
        <v>4</v>
      </c>
      <c r="H1327" s="27" t="s">
        <v>51</v>
      </c>
      <c r="I1327" s="31" t="s">
        <v>52</v>
      </c>
      <c r="J1327" s="13"/>
      <c r="K1327" s="13"/>
      <c r="L1327" s="13">
        <v>1275132</v>
      </c>
      <c r="M1327" s="13"/>
      <c r="N1327" s="13"/>
      <c r="O1327" s="13"/>
      <c r="P1327" s="13"/>
      <c r="Q1327" s="13"/>
      <c r="R1327" s="13"/>
      <c r="S1327" s="13"/>
      <c r="T1327" s="14">
        <v>1275132</v>
      </c>
    </row>
    <row r="1328" spans="3:20" ht="65">
      <c r="C1328" s="10" t="s">
        <v>4</v>
      </c>
      <c r="D1328" s="10" t="s">
        <v>4</v>
      </c>
      <c r="E1328" s="10" t="s">
        <v>4</v>
      </c>
      <c r="F1328" s="10" t="s">
        <v>4</v>
      </c>
      <c r="G1328" s="10" t="s">
        <v>4</v>
      </c>
      <c r="H1328" s="28" t="s">
        <v>94</v>
      </c>
      <c r="I1328" s="32" t="s">
        <v>95</v>
      </c>
      <c r="J1328" s="13"/>
      <c r="K1328" s="13"/>
      <c r="L1328" s="13">
        <v>1275132</v>
      </c>
      <c r="M1328" s="13"/>
      <c r="N1328" s="13"/>
      <c r="O1328" s="13"/>
      <c r="P1328" s="13"/>
      <c r="Q1328" s="13"/>
      <c r="R1328" s="13"/>
      <c r="S1328" s="13"/>
      <c r="T1328" s="14">
        <v>1275132</v>
      </c>
    </row>
    <row r="1329" spans="3:20" ht="78">
      <c r="C1329" s="10" t="s">
        <v>4</v>
      </c>
      <c r="D1329" s="10" t="s">
        <v>4</v>
      </c>
      <c r="E1329" s="10" t="s">
        <v>4</v>
      </c>
      <c r="F1329" s="10" t="s">
        <v>4</v>
      </c>
      <c r="G1329" s="10" t="s">
        <v>4</v>
      </c>
      <c r="H1329" s="27" t="s">
        <v>63</v>
      </c>
      <c r="I1329" s="31" t="s">
        <v>64</v>
      </c>
      <c r="J1329" s="13"/>
      <c r="K1329" s="13"/>
      <c r="L1329" s="13">
        <v>44110</v>
      </c>
      <c r="M1329" s="13"/>
      <c r="N1329" s="13"/>
      <c r="O1329" s="13"/>
      <c r="P1329" s="13"/>
      <c r="Q1329" s="13"/>
      <c r="R1329" s="13"/>
      <c r="S1329" s="13"/>
      <c r="T1329" s="14">
        <v>44110</v>
      </c>
    </row>
    <row r="1330" spans="3:20" ht="286">
      <c r="C1330" s="10" t="s">
        <v>4</v>
      </c>
      <c r="D1330" s="10" t="s">
        <v>4</v>
      </c>
      <c r="E1330" s="10" t="s">
        <v>4</v>
      </c>
      <c r="F1330" s="10" t="s">
        <v>4</v>
      </c>
      <c r="G1330" s="10" t="s">
        <v>4</v>
      </c>
      <c r="H1330" s="28" t="s">
        <v>128</v>
      </c>
      <c r="I1330" s="32" t="s">
        <v>940</v>
      </c>
      <c r="J1330" s="13"/>
      <c r="K1330" s="13"/>
      <c r="L1330" s="13">
        <v>44110</v>
      </c>
      <c r="M1330" s="13"/>
      <c r="N1330" s="13"/>
      <c r="O1330" s="13"/>
      <c r="P1330" s="13"/>
      <c r="Q1330" s="13"/>
      <c r="R1330" s="13"/>
      <c r="S1330" s="13"/>
      <c r="T1330" s="14">
        <v>44110</v>
      </c>
    </row>
    <row r="1331" spans="3:20" ht="409.5">
      <c r="C1331" s="10" t="s">
        <v>4</v>
      </c>
      <c r="D1331" s="10" t="s">
        <v>4</v>
      </c>
      <c r="E1331" s="10" t="s">
        <v>4</v>
      </c>
      <c r="F1331" s="10" t="s">
        <v>4</v>
      </c>
      <c r="G1331" s="10" t="s">
        <v>4</v>
      </c>
      <c r="H1331" s="29" t="s">
        <v>223</v>
      </c>
      <c r="I1331" s="33" t="s">
        <v>949</v>
      </c>
      <c r="J1331" s="13"/>
      <c r="K1331" s="13"/>
      <c r="L1331" s="13">
        <v>44110</v>
      </c>
      <c r="M1331" s="13"/>
      <c r="N1331" s="13"/>
      <c r="O1331" s="13"/>
      <c r="P1331" s="13"/>
      <c r="Q1331" s="13"/>
      <c r="R1331" s="13"/>
      <c r="S1331" s="13"/>
      <c r="T1331" s="14">
        <v>44110</v>
      </c>
    </row>
    <row r="1332" spans="3:20" ht="39">
      <c r="C1332" s="10" t="s">
        <v>173</v>
      </c>
      <c r="D1332" s="10" t="s">
        <v>139</v>
      </c>
      <c r="E1332" s="10" t="s">
        <v>603</v>
      </c>
      <c r="F1332" s="10" t="s">
        <v>604</v>
      </c>
      <c r="G1332" s="10" t="s">
        <v>1180</v>
      </c>
      <c r="H1332" s="19" t="s">
        <v>35</v>
      </c>
      <c r="I1332" s="20" t="s">
        <v>36</v>
      </c>
      <c r="J1332" s="13"/>
      <c r="K1332" s="13"/>
      <c r="L1332" s="13"/>
      <c r="M1332" s="13"/>
      <c r="N1332" s="13"/>
      <c r="O1332" s="13"/>
      <c r="P1332" s="13"/>
      <c r="Q1332" s="13"/>
      <c r="R1332" s="13"/>
      <c r="S1332" s="13">
        <v>16062374</v>
      </c>
      <c r="T1332" s="14">
        <v>16062374</v>
      </c>
    </row>
    <row r="1333" spans="3:20" ht="78">
      <c r="C1333" s="10" t="s">
        <v>4</v>
      </c>
      <c r="D1333" s="10" t="s">
        <v>4</v>
      </c>
      <c r="E1333" s="10" t="s">
        <v>4</v>
      </c>
      <c r="F1333" s="10" t="s">
        <v>4</v>
      </c>
      <c r="G1333" s="10" t="s">
        <v>4</v>
      </c>
      <c r="H1333" s="26" t="s">
        <v>37</v>
      </c>
      <c r="I1333" s="18" t="s">
        <v>38</v>
      </c>
      <c r="J1333" s="13"/>
      <c r="K1333" s="13"/>
      <c r="L1333" s="13"/>
      <c r="M1333" s="13"/>
      <c r="N1333" s="13"/>
      <c r="O1333" s="13"/>
      <c r="P1333" s="13"/>
      <c r="Q1333" s="13"/>
      <c r="R1333" s="13"/>
      <c r="S1333" s="13">
        <v>16062374</v>
      </c>
      <c r="T1333" s="14">
        <v>16062374</v>
      </c>
    </row>
    <row r="1334" spans="3:20" ht="143">
      <c r="C1334" s="10" t="s">
        <v>4</v>
      </c>
      <c r="D1334" s="10" t="s">
        <v>4</v>
      </c>
      <c r="E1334" s="10" t="s">
        <v>4</v>
      </c>
      <c r="F1334" s="10" t="s">
        <v>4</v>
      </c>
      <c r="G1334" s="10" t="s">
        <v>4</v>
      </c>
      <c r="H1334" s="27" t="s">
        <v>39</v>
      </c>
      <c r="I1334" s="31" t="s">
        <v>931</v>
      </c>
      <c r="J1334" s="13"/>
      <c r="K1334" s="13"/>
      <c r="L1334" s="13"/>
      <c r="M1334" s="13"/>
      <c r="N1334" s="13"/>
      <c r="O1334" s="13"/>
      <c r="P1334" s="13"/>
      <c r="Q1334" s="13"/>
      <c r="R1334" s="13"/>
      <c r="S1334" s="13">
        <v>16062374</v>
      </c>
      <c r="T1334" s="14">
        <v>16062374</v>
      </c>
    </row>
    <row r="1335" spans="3:20" ht="26">
      <c r="C1335" s="10" t="s">
        <v>4</v>
      </c>
      <c r="D1335" s="10" t="s">
        <v>4</v>
      </c>
      <c r="E1335" s="10" t="s">
        <v>4</v>
      </c>
      <c r="F1335" s="10" t="s">
        <v>4</v>
      </c>
      <c r="G1335" s="10" t="s">
        <v>4</v>
      </c>
      <c r="H1335" s="19" t="s">
        <v>40</v>
      </c>
      <c r="I1335" s="20" t="s">
        <v>41</v>
      </c>
      <c r="J1335" s="13"/>
      <c r="K1335" s="13"/>
      <c r="L1335" s="13"/>
      <c r="M1335" s="13"/>
      <c r="N1335" s="13"/>
      <c r="O1335" s="13"/>
      <c r="P1335" s="13"/>
      <c r="Q1335" s="13"/>
      <c r="R1335" s="13"/>
      <c r="S1335" s="13">
        <v>16062374</v>
      </c>
      <c r="T1335" s="14">
        <v>16062374</v>
      </c>
    </row>
    <row r="1336" spans="3:20" ht="39">
      <c r="C1336" s="10" t="s">
        <v>4</v>
      </c>
      <c r="D1336" s="10" t="s">
        <v>4</v>
      </c>
      <c r="E1336" s="10" t="s">
        <v>4</v>
      </c>
      <c r="F1336" s="10" t="s">
        <v>4</v>
      </c>
      <c r="G1336" s="10" t="s">
        <v>4</v>
      </c>
      <c r="H1336" s="26" t="s">
        <v>42</v>
      </c>
      <c r="I1336" s="18" t="s">
        <v>43</v>
      </c>
      <c r="J1336" s="13"/>
      <c r="K1336" s="13"/>
      <c r="L1336" s="13"/>
      <c r="M1336" s="13"/>
      <c r="N1336" s="13"/>
      <c r="O1336" s="13"/>
      <c r="P1336" s="13"/>
      <c r="Q1336" s="13"/>
      <c r="R1336" s="13"/>
      <c r="S1336" s="13">
        <v>16062374</v>
      </c>
      <c r="T1336" s="14">
        <v>16062374</v>
      </c>
    </row>
    <row r="1337" spans="3:20" ht="104">
      <c r="C1337" s="10" t="s">
        <v>4</v>
      </c>
      <c r="D1337" s="10" t="s">
        <v>4</v>
      </c>
      <c r="E1337" s="10" t="s">
        <v>4</v>
      </c>
      <c r="F1337" s="10" t="s">
        <v>4</v>
      </c>
      <c r="G1337" s="10" t="s">
        <v>4</v>
      </c>
      <c r="H1337" s="27" t="s">
        <v>51</v>
      </c>
      <c r="I1337" s="31" t="s">
        <v>52</v>
      </c>
      <c r="J1337" s="13"/>
      <c r="K1337" s="13"/>
      <c r="L1337" s="13"/>
      <c r="M1337" s="13"/>
      <c r="N1337" s="13"/>
      <c r="O1337" s="13"/>
      <c r="P1337" s="13"/>
      <c r="Q1337" s="13"/>
      <c r="R1337" s="13"/>
      <c r="S1337" s="13">
        <v>16062374</v>
      </c>
      <c r="T1337" s="14">
        <v>16062374</v>
      </c>
    </row>
    <row r="1338" spans="3:20" ht="65">
      <c r="C1338" s="10" t="s">
        <v>4</v>
      </c>
      <c r="D1338" s="10" t="s">
        <v>4</v>
      </c>
      <c r="E1338" s="10" t="s">
        <v>4</v>
      </c>
      <c r="F1338" s="10" t="s">
        <v>4</v>
      </c>
      <c r="G1338" s="10" t="s">
        <v>4</v>
      </c>
      <c r="H1338" s="28" t="s">
        <v>94</v>
      </c>
      <c r="I1338" s="32" t="s">
        <v>95</v>
      </c>
      <c r="J1338" s="13"/>
      <c r="K1338" s="13"/>
      <c r="L1338" s="13"/>
      <c r="M1338" s="13"/>
      <c r="N1338" s="13"/>
      <c r="O1338" s="13"/>
      <c r="P1338" s="13"/>
      <c r="Q1338" s="13"/>
      <c r="R1338" s="13"/>
      <c r="S1338" s="13">
        <v>16062374</v>
      </c>
      <c r="T1338" s="14">
        <v>16062374</v>
      </c>
    </row>
    <row r="1339" spans="3:20" ht="39">
      <c r="C1339" s="10" t="s">
        <v>4</v>
      </c>
      <c r="D1339" s="10" t="s">
        <v>360</v>
      </c>
      <c r="E1339" s="10" t="s">
        <v>605</v>
      </c>
      <c r="F1339" s="10" t="s">
        <v>606</v>
      </c>
      <c r="G1339" s="10" t="s">
        <v>1181</v>
      </c>
      <c r="H1339" s="19" t="s">
        <v>35</v>
      </c>
      <c r="I1339" s="20" t="s">
        <v>36</v>
      </c>
      <c r="J1339" s="13">
        <v>323765</v>
      </c>
      <c r="K1339" s="13"/>
      <c r="L1339" s="13"/>
      <c r="M1339" s="13">
        <v>26728</v>
      </c>
      <c r="N1339" s="13"/>
      <c r="O1339" s="13"/>
      <c r="P1339" s="13"/>
      <c r="Q1339" s="13"/>
      <c r="R1339" s="13"/>
      <c r="S1339" s="13"/>
      <c r="T1339" s="14">
        <v>350493</v>
      </c>
    </row>
    <row r="1340" spans="3:20" ht="78">
      <c r="C1340" s="10" t="s">
        <v>4</v>
      </c>
      <c r="D1340" s="10" t="s">
        <v>4</v>
      </c>
      <c r="E1340" s="10" t="s">
        <v>4</v>
      </c>
      <c r="F1340" s="10" t="s">
        <v>4</v>
      </c>
      <c r="G1340" s="10" t="s">
        <v>4</v>
      </c>
      <c r="H1340" s="26" t="s">
        <v>37</v>
      </c>
      <c r="I1340" s="18" t="s">
        <v>38</v>
      </c>
      <c r="J1340" s="13">
        <v>323765</v>
      </c>
      <c r="K1340" s="13"/>
      <c r="L1340" s="13"/>
      <c r="M1340" s="13">
        <v>26728</v>
      </c>
      <c r="N1340" s="13"/>
      <c r="O1340" s="13"/>
      <c r="P1340" s="13"/>
      <c r="Q1340" s="13"/>
      <c r="R1340" s="13"/>
      <c r="S1340" s="13"/>
      <c r="T1340" s="14">
        <v>350493</v>
      </c>
    </row>
    <row r="1341" spans="3:20" ht="143">
      <c r="C1341" s="10" t="s">
        <v>4</v>
      </c>
      <c r="D1341" s="10" t="s">
        <v>4</v>
      </c>
      <c r="E1341" s="10" t="s">
        <v>4</v>
      </c>
      <c r="F1341" s="10" t="s">
        <v>4</v>
      </c>
      <c r="G1341" s="10" t="s">
        <v>4</v>
      </c>
      <c r="H1341" s="27" t="s">
        <v>39</v>
      </c>
      <c r="I1341" s="31" t="s">
        <v>931</v>
      </c>
      <c r="J1341" s="13">
        <v>323765</v>
      </c>
      <c r="K1341" s="13"/>
      <c r="L1341" s="13"/>
      <c r="M1341" s="13">
        <v>26728</v>
      </c>
      <c r="N1341" s="13"/>
      <c r="O1341" s="13"/>
      <c r="P1341" s="13"/>
      <c r="Q1341" s="13"/>
      <c r="R1341" s="13"/>
      <c r="S1341" s="13"/>
      <c r="T1341" s="14">
        <v>350493</v>
      </c>
    </row>
    <row r="1342" spans="3:20" ht="26">
      <c r="C1342" s="10" t="s">
        <v>4</v>
      </c>
      <c r="D1342" s="10" t="s">
        <v>4</v>
      </c>
      <c r="E1342" s="10" t="s">
        <v>4</v>
      </c>
      <c r="F1342" s="10" t="s">
        <v>4</v>
      </c>
      <c r="G1342" s="10" t="s">
        <v>4</v>
      </c>
      <c r="H1342" s="19" t="s">
        <v>40</v>
      </c>
      <c r="I1342" s="20" t="s">
        <v>41</v>
      </c>
      <c r="J1342" s="13">
        <v>323765</v>
      </c>
      <c r="K1342" s="13"/>
      <c r="L1342" s="13"/>
      <c r="M1342" s="13">
        <v>26728</v>
      </c>
      <c r="N1342" s="13"/>
      <c r="O1342" s="13"/>
      <c r="P1342" s="13"/>
      <c r="Q1342" s="13"/>
      <c r="R1342" s="13"/>
      <c r="S1342" s="13"/>
      <c r="T1342" s="14">
        <v>350493</v>
      </c>
    </row>
    <row r="1343" spans="3:20" ht="39">
      <c r="C1343" s="10" t="s">
        <v>4</v>
      </c>
      <c r="D1343" s="10" t="s">
        <v>4</v>
      </c>
      <c r="E1343" s="10" t="s">
        <v>4</v>
      </c>
      <c r="F1343" s="10" t="s">
        <v>4</v>
      </c>
      <c r="G1343" s="10" t="s">
        <v>4</v>
      </c>
      <c r="H1343" s="26" t="s">
        <v>42</v>
      </c>
      <c r="I1343" s="18" t="s">
        <v>43</v>
      </c>
      <c r="J1343" s="13">
        <v>323765</v>
      </c>
      <c r="K1343" s="13"/>
      <c r="L1343" s="13"/>
      <c r="M1343" s="13">
        <v>26728</v>
      </c>
      <c r="N1343" s="13"/>
      <c r="O1343" s="13"/>
      <c r="P1343" s="13"/>
      <c r="Q1343" s="13"/>
      <c r="R1343" s="13"/>
      <c r="S1343" s="13"/>
      <c r="T1343" s="14">
        <v>350493</v>
      </c>
    </row>
    <row r="1344" spans="3:20" ht="182">
      <c r="C1344" s="10" t="s">
        <v>4</v>
      </c>
      <c r="D1344" s="10" t="s">
        <v>4</v>
      </c>
      <c r="E1344" s="10" t="s">
        <v>4</v>
      </c>
      <c r="F1344" s="10" t="s">
        <v>4</v>
      </c>
      <c r="G1344" s="10" t="s">
        <v>4</v>
      </c>
      <c r="H1344" s="27" t="s">
        <v>71</v>
      </c>
      <c r="I1344" s="31" t="s">
        <v>933</v>
      </c>
      <c r="J1344" s="13">
        <v>323765</v>
      </c>
      <c r="K1344" s="13"/>
      <c r="L1344" s="13"/>
      <c r="M1344" s="13">
        <v>26728</v>
      </c>
      <c r="N1344" s="13"/>
      <c r="O1344" s="13"/>
      <c r="P1344" s="13"/>
      <c r="Q1344" s="13"/>
      <c r="R1344" s="13"/>
      <c r="S1344" s="13"/>
      <c r="T1344" s="14">
        <v>350493</v>
      </c>
    </row>
    <row r="1345" spans="3:20" ht="78">
      <c r="C1345" s="10" t="s">
        <v>4</v>
      </c>
      <c r="D1345" s="10" t="s">
        <v>4</v>
      </c>
      <c r="E1345" s="10" t="s">
        <v>4</v>
      </c>
      <c r="F1345" s="10" t="s">
        <v>4</v>
      </c>
      <c r="G1345" s="10" t="s">
        <v>4</v>
      </c>
      <c r="H1345" s="28" t="s">
        <v>72</v>
      </c>
      <c r="I1345" s="32" t="s">
        <v>73</v>
      </c>
      <c r="J1345" s="13">
        <v>323765</v>
      </c>
      <c r="K1345" s="13"/>
      <c r="L1345" s="13"/>
      <c r="M1345" s="13">
        <v>26728</v>
      </c>
      <c r="N1345" s="13"/>
      <c r="O1345" s="13"/>
      <c r="P1345" s="13"/>
      <c r="Q1345" s="13"/>
      <c r="R1345" s="13"/>
      <c r="S1345" s="13"/>
      <c r="T1345" s="14">
        <v>350493</v>
      </c>
    </row>
    <row r="1346" spans="3:20" ht="39">
      <c r="C1346" s="10" t="s">
        <v>4</v>
      </c>
      <c r="D1346" s="10" t="s">
        <v>205</v>
      </c>
      <c r="E1346" s="10" t="s">
        <v>607</v>
      </c>
      <c r="F1346" s="10" t="s">
        <v>608</v>
      </c>
      <c r="G1346" s="10" t="s">
        <v>1182</v>
      </c>
      <c r="H1346" s="19" t="s">
        <v>35</v>
      </c>
      <c r="I1346" s="20" t="s">
        <v>36</v>
      </c>
      <c r="J1346" s="13"/>
      <c r="K1346" s="13"/>
      <c r="L1346" s="13"/>
      <c r="M1346" s="13"/>
      <c r="N1346" s="13"/>
      <c r="O1346" s="13"/>
      <c r="P1346" s="13">
        <v>426528</v>
      </c>
      <c r="Q1346" s="13"/>
      <c r="R1346" s="13"/>
      <c r="S1346" s="13"/>
      <c r="T1346" s="14">
        <v>426528</v>
      </c>
    </row>
    <row r="1347" spans="3:20" ht="78">
      <c r="C1347" s="10" t="s">
        <v>4</v>
      </c>
      <c r="D1347" s="10" t="s">
        <v>4</v>
      </c>
      <c r="E1347" s="10" t="s">
        <v>4</v>
      </c>
      <c r="F1347" s="10" t="s">
        <v>4</v>
      </c>
      <c r="G1347" s="10" t="s">
        <v>4</v>
      </c>
      <c r="H1347" s="26" t="s">
        <v>37</v>
      </c>
      <c r="I1347" s="18" t="s">
        <v>38</v>
      </c>
      <c r="J1347" s="13"/>
      <c r="K1347" s="13"/>
      <c r="L1347" s="13"/>
      <c r="M1347" s="13"/>
      <c r="N1347" s="13"/>
      <c r="O1347" s="13"/>
      <c r="P1347" s="13">
        <v>426528</v>
      </c>
      <c r="Q1347" s="13"/>
      <c r="R1347" s="13"/>
      <c r="S1347" s="13"/>
      <c r="T1347" s="14">
        <v>426528</v>
      </c>
    </row>
    <row r="1348" spans="3:20" ht="143">
      <c r="C1348" s="10" t="s">
        <v>4</v>
      </c>
      <c r="D1348" s="10" t="s">
        <v>4</v>
      </c>
      <c r="E1348" s="10" t="s">
        <v>4</v>
      </c>
      <c r="F1348" s="10" t="s">
        <v>4</v>
      </c>
      <c r="G1348" s="10" t="s">
        <v>4</v>
      </c>
      <c r="H1348" s="27" t="s">
        <v>39</v>
      </c>
      <c r="I1348" s="31" t="s">
        <v>931</v>
      </c>
      <c r="J1348" s="13"/>
      <c r="K1348" s="13"/>
      <c r="L1348" s="13"/>
      <c r="M1348" s="13"/>
      <c r="N1348" s="13"/>
      <c r="O1348" s="13"/>
      <c r="P1348" s="13">
        <v>426528</v>
      </c>
      <c r="Q1348" s="13"/>
      <c r="R1348" s="13"/>
      <c r="S1348" s="13"/>
      <c r="T1348" s="14">
        <v>426528</v>
      </c>
    </row>
    <row r="1349" spans="3:20" ht="26">
      <c r="C1349" s="10" t="s">
        <v>4</v>
      </c>
      <c r="D1349" s="10" t="s">
        <v>4</v>
      </c>
      <c r="E1349" s="10" t="s">
        <v>4</v>
      </c>
      <c r="F1349" s="10" t="s">
        <v>4</v>
      </c>
      <c r="G1349" s="10" t="s">
        <v>4</v>
      </c>
      <c r="H1349" s="19" t="s">
        <v>40</v>
      </c>
      <c r="I1349" s="20" t="s">
        <v>41</v>
      </c>
      <c r="J1349" s="13">
        <v>7970814</v>
      </c>
      <c r="K1349" s="13"/>
      <c r="L1349" s="13"/>
      <c r="M1349" s="13"/>
      <c r="N1349" s="13"/>
      <c r="O1349" s="13"/>
      <c r="P1349" s="13">
        <v>426528</v>
      </c>
      <c r="Q1349" s="13"/>
      <c r="R1349" s="13"/>
      <c r="S1349" s="13"/>
      <c r="T1349" s="14">
        <v>8397342</v>
      </c>
    </row>
    <row r="1350" spans="3:20" ht="39">
      <c r="C1350" s="10" t="s">
        <v>4</v>
      </c>
      <c r="D1350" s="10" t="s">
        <v>4</v>
      </c>
      <c r="E1350" s="10" t="s">
        <v>4</v>
      </c>
      <c r="F1350" s="10" t="s">
        <v>4</v>
      </c>
      <c r="G1350" s="10" t="s">
        <v>4</v>
      </c>
      <c r="H1350" s="26" t="s">
        <v>42</v>
      </c>
      <c r="I1350" s="18" t="s">
        <v>43</v>
      </c>
      <c r="J1350" s="13">
        <v>7970814</v>
      </c>
      <c r="K1350" s="13"/>
      <c r="L1350" s="13"/>
      <c r="M1350" s="13"/>
      <c r="N1350" s="13"/>
      <c r="O1350" s="13"/>
      <c r="P1350" s="13">
        <v>426528</v>
      </c>
      <c r="Q1350" s="13"/>
      <c r="R1350" s="13"/>
      <c r="S1350" s="13"/>
      <c r="T1350" s="14">
        <v>8397342</v>
      </c>
    </row>
    <row r="1351" spans="3:20" ht="52">
      <c r="C1351" s="10" t="s">
        <v>4</v>
      </c>
      <c r="D1351" s="10" t="s">
        <v>4</v>
      </c>
      <c r="E1351" s="10" t="s">
        <v>4</v>
      </c>
      <c r="F1351" s="10" t="s">
        <v>4</v>
      </c>
      <c r="G1351" s="10" t="s">
        <v>4</v>
      </c>
      <c r="H1351" s="27" t="s">
        <v>44</v>
      </c>
      <c r="I1351" s="31" t="s">
        <v>45</v>
      </c>
      <c r="J1351" s="13">
        <v>7970814</v>
      </c>
      <c r="K1351" s="13"/>
      <c r="L1351" s="13"/>
      <c r="M1351" s="13"/>
      <c r="N1351" s="13"/>
      <c r="O1351" s="13"/>
      <c r="P1351" s="13">
        <v>426528</v>
      </c>
      <c r="Q1351" s="13"/>
      <c r="R1351" s="13"/>
      <c r="S1351" s="13"/>
      <c r="T1351" s="14">
        <v>8397342</v>
      </c>
    </row>
    <row r="1352" spans="3:20" ht="39">
      <c r="C1352" s="10" t="s">
        <v>4</v>
      </c>
      <c r="D1352" s="10" t="s">
        <v>4</v>
      </c>
      <c r="E1352" s="10" t="s">
        <v>4</v>
      </c>
      <c r="F1352" s="10" t="s">
        <v>4</v>
      </c>
      <c r="G1352" s="10" t="s">
        <v>4</v>
      </c>
      <c r="H1352" s="28" t="s">
        <v>46</v>
      </c>
      <c r="I1352" s="32" t="s">
        <v>47</v>
      </c>
      <c r="J1352" s="13">
        <v>7970814</v>
      </c>
      <c r="K1352" s="13"/>
      <c r="L1352" s="13"/>
      <c r="M1352" s="13"/>
      <c r="N1352" s="13"/>
      <c r="O1352" s="13"/>
      <c r="P1352" s="13"/>
      <c r="Q1352" s="13"/>
      <c r="R1352" s="13"/>
      <c r="S1352" s="13"/>
      <c r="T1352" s="14">
        <v>7970814</v>
      </c>
    </row>
    <row r="1353" spans="3:20" ht="78">
      <c r="C1353" s="10" t="s">
        <v>4</v>
      </c>
      <c r="D1353" s="10" t="s">
        <v>4</v>
      </c>
      <c r="E1353" s="10" t="s">
        <v>4</v>
      </c>
      <c r="F1353" s="10" t="s">
        <v>4</v>
      </c>
      <c r="G1353" s="10" t="s">
        <v>4</v>
      </c>
      <c r="H1353" s="28" t="s">
        <v>12</v>
      </c>
      <c r="I1353" s="32" t="s">
        <v>50</v>
      </c>
      <c r="J1353" s="13"/>
      <c r="K1353" s="13"/>
      <c r="L1353" s="13"/>
      <c r="M1353" s="13"/>
      <c r="N1353" s="13"/>
      <c r="O1353" s="13"/>
      <c r="P1353" s="13">
        <v>426528</v>
      </c>
      <c r="Q1353" s="13"/>
      <c r="R1353" s="13"/>
      <c r="S1353" s="13"/>
      <c r="T1353" s="14">
        <v>426528</v>
      </c>
    </row>
    <row r="1354" spans="3:20" ht="26">
      <c r="C1354" s="10" t="s">
        <v>4</v>
      </c>
      <c r="D1354" s="10" t="s">
        <v>4</v>
      </c>
      <c r="E1354" s="10" t="s">
        <v>4</v>
      </c>
      <c r="F1354" s="10" t="s">
        <v>4</v>
      </c>
      <c r="G1354" s="10" t="s">
        <v>4</v>
      </c>
      <c r="H1354" s="19" t="s">
        <v>185</v>
      </c>
      <c r="I1354" s="20" t="s">
        <v>186</v>
      </c>
      <c r="J1354" s="13">
        <v>-7970814</v>
      </c>
      <c r="K1354" s="13"/>
      <c r="L1354" s="13"/>
      <c r="M1354" s="13"/>
      <c r="N1354" s="13"/>
      <c r="O1354" s="13"/>
      <c r="P1354" s="13"/>
      <c r="Q1354" s="13"/>
      <c r="R1354" s="13"/>
      <c r="S1354" s="13"/>
      <c r="T1354" s="14">
        <v>-7970814</v>
      </c>
    </row>
    <row r="1355" spans="3:20" ht="39">
      <c r="C1355" s="10" t="s">
        <v>361</v>
      </c>
      <c r="D1355" s="10" t="s">
        <v>60</v>
      </c>
      <c r="E1355" s="10" t="s">
        <v>60</v>
      </c>
      <c r="F1355" s="10" t="s">
        <v>609</v>
      </c>
      <c r="G1355" s="10" t="s">
        <v>1183</v>
      </c>
      <c r="H1355" s="19" t="s">
        <v>35</v>
      </c>
      <c r="I1355" s="20" t="s">
        <v>36</v>
      </c>
      <c r="J1355" s="13">
        <v>105986</v>
      </c>
      <c r="K1355" s="13"/>
      <c r="L1355" s="13"/>
      <c r="M1355" s="13"/>
      <c r="N1355" s="13"/>
      <c r="O1355" s="13"/>
      <c r="P1355" s="13"/>
      <c r="Q1355" s="13"/>
      <c r="R1355" s="13"/>
      <c r="S1355" s="13"/>
      <c r="T1355" s="14">
        <v>105986</v>
      </c>
    </row>
    <row r="1356" spans="3:20" ht="78">
      <c r="C1356" s="10" t="s">
        <v>4</v>
      </c>
      <c r="D1356" s="10" t="s">
        <v>4</v>
      </c>
      <c r="E1356" s="10" t="s">
        <v>4</v>
      </c>
      <c r="F1356" s="10" t="s">
        <v>4</v>
      </c>
      <c r="G1356" s="10" t="s">
        <v>4</v>
      </c>
      <c r="H1356" s="26" t="s">
        <v>37</v>
      </c>
      <c r="I1356" s="18" t="s">
        <v>38</v>
      </c>
      <c r="J1356" s="13">
        <v>105986</v>
      </c>
      <c r="K1356" s="13"/>
      <c r="L1356" s="13"/>
      <c r="M1356" s="13"/>
      <c r="N1356" s="13"/>
      <c r="O1356" s="13"/>
      <c r="P1356" s="13"/>
      <c r="Q1356" s="13"/>
      <c r="R1356" s="13"/>
      <c r="S1356" s="13"/>
      <c r="T1356" s="14">
        <v>105986</v>
      </c>
    </row>
    <row r="1357" spans="3:20" ht="143">
      <c r="C1357" s="10" t="s">
        <v>4</v>
      </c>
      <c r="D1357" s="10" t="s">
        <v>4</v>
      </c>
      <c r="E1357" s="10" t="s">
        <v>4</v>
      </c>
      <c r="F1357" s="10" t="s">
        <v>4</v>
      </c>
      <c r="G1357" s="10" t="s">
        <v>4</v>
      </c>
      <c r="H1357" s="27" t="s">
        <v>39</v>
      </c>
      <c r="I1357" s="31" t="s">
        <v>931</v>
      </c>
      <c r="J1357" s="13">
        <v>105986</v>
      </c>
      <c r="K1357" s="13"/>
      <c r="L1357" s="13"/>
      <c r="M1357" s="13"/>
      <c r="N1357" s="13"/>
      <c r="O1357" s="13"/>
      <c r="P1357" s="13"/>
      <c r="Q1357" s="13"/>
      <c r="R1357" s="13"/>
      <c r="S1357" s="13"/>
      <c r="T1357" s="14">
        <v>105986</v>
      </c>
    </row>
    <row r="1358" spans="3:20" ht="26">
      <c r="C1358" s="10" t="s">
        <v>4</v>
      </c>
      <c r="D1358" s="10" t="s">
        <v>4</v>
      </c>
      <c r="E1358" s="10" t="s">
        <v>4</v>
      </c>
      <c r="F1358" s="10" t="s">
        <v>4</v>
      </c>
      <c r="G1358" s="10" t="s">
        <v>4</v>
      </c>
      <c r="H1358" s="19" t="s">
        <v>40</v>
      </c>
      <c r="I1358" s="20" t="s">
        <v>41</v>
      </c>
      <c r="J1358" s="13">
        <v>105986</v>
      </c>
      <c r="K1358" s="13"/>
      <c r="L1358" s="13"/>
      <c r="M1358" s="13"/>
      <c r="N1358" s="13"/>
      <c r="O1358" s="13"/>
      <c r="P1358" s="13"/>
      <c r="Q1358" s="13"/>
      <c r="R1358" s="13"/>
      <c r="S1358" s="15">
        <v>0</v>
      </c>
      <c r="T1358" s="14">
        <v>105986</v>
      </c>
    </row>
    <row r="1359" spans="3:20" ht="39">
      <c r="C1359" s="10" t="s">
        <v>4</v>
      </c>
      <c r="D1359" s="10" t="s">
        <v>4</v>
      </c>
      <c r="E1359" s="10" t="s">
        <v>4</v>
      </c>
      <c r="F1359" s="10" t="s">
        <v>4</v>
      </c>
      <c r="G1359" s="10" t="s">
        <v>4</v>
      </c>
      <c r="H1359" s="26" t="s">
        <v>42</v>
      </c>
      <c r="I1359" s="18" t="s">
        <v>43</v>
      </c>
      <c r="J1359" s="13">
        <v>105986</v>
      </c>
      <c r="K1359" s="13"/>
      <c r="L1359" s="13"/>
      <c r="M1359" s="13"/>
      <c r="N1359" s="13"/>
      <c r="O1359" s="13"/>
      <c r="P1359" s="13"/>
      <c r="Q1359" s="13"/>
      <c r="R1359" s="13"/>
      <c r="S1359" s="15">
        <v>0</v>
      </c>
      <c r="T1359" s="14">
        <v>105986</v>
      </c>
    </row>
    <row r="1360" spans="3:20" ht="52">
      <c r="C1360" s="10" t="s">
        <v>4</v>
      </c>
      <c r="D1360" s="10" t="s">
        <v>4</v>
      </c>
      <c r="E1360" s="10" t="s">
        <v>4</v>
      </c>
      <c r="F1360" s="10" t="s">
        <v>4</v>
      </c>
      <c r="G1360" s="10" t="s">
        <v>4</v>
      </c>
      <c r="H1360" s="27" t="s">
        <v>44</v>
      </c>
      <c r="I1360" s="31" t="s">
        <v>45</v>
      </c>
      <c r="J1360" s="13">
        <v>105986</v>
      </c>
      <c r="K1360" s="13"/>
      <c r="L1360" s="13"/>
      <c r="M1360" s="13"/>
      <c r="N1360" s="13"/>
      <c r="O1360" s="13"/>
      <c r="P1360" s="13"/>
      <c r="Q1360" s="13"/>
      <c r="R1360" s="13"/>
      <c r="S1360" s="15">
        <v>0</v>
      </c>
      <c r="T1360" s="14">
        <v>105986</v>
      </c>
    </row>
    <row r="1361" spans="3:20" ht="39">
      <c r="C1361" s="10" t="s">
        <v>4</v>
      </c>
      <c r="D1361" s="10" t="s">
        <v>4</v>
      </c>
      <c r="E1361" s="10" t="s">
        <v>4</v>
      </c>
      <c r="F1361" s="10" t="s">
        <v>4</v>
      </c>
      <c r="G1361" s="10" t="s">
        <v>4</v>
      </c>
      <c r="H1361" s="28" t="s">
        <v>46</v>
      </c>
      <c r="I1361" s="32" t="s">
        <v>47</v>
      </c>
      <c r="J1361" s="13">
        <v>87081</v>
      </c>
      <c r="K1361" s="13"/>
      <c r="L1361" s="13"/>
      <c r="M1361" s="13"/>
      <c r="N1361" s="13"/>
      <c r="O1361" s="13"/>
      <c r="P1361" s="13"/>
      <c r="Q1361" s="13"/>
      <c r="R1361" s="13"/>
      <c r="S1361" s="13">
        <v>1300</v>
      </c>
      <c r="T1361" s="14">
        <v>88381</v>
      </c>
    </row>
    <row r="1362" spans="3:20" ht="78">
      <c r="C1362" s="10" t="s">
        <v>4</v>
      </c>
      <c r="D1362" s="10" t="s">
        <v>4</v>
      </c>
      <c r="E1362" s="10" t="s">
        <v>4</v>
      </c>
      <c r="F1362" s="10" t="s">
        <v>4</v>
      </c>
      <c r="G1362" s="10" t="s">
        <v>4</v>
      </c>
      <c r="H1362" s="29" t="s">
        <v>48</v>
      </c>
      <c r="I1362" s="33" t="s">
        <v>49</v>
      </c>
      <c r="J1362" s="13">
        <v>70912</v>
      </c>
      <c r="K1362" s="13"/>
      <c r="L1362" s="13"/>
      <c r="M1362" s="13"/>
      <c r="N1362" s="13"/>
      <c r="O1362" s="13"/>
      <c r="P1362" s="13"/>
      <c r="Q1362" s="13"/>
      <c r="R1362" s="13"/>
      <c r="S1362" s="13"/>
      <c r="T1362" s="14">
        <v>70912</v>
      </c>
    </row>
    <row r="1363" spans="3:20" ht="78">
      <c r="C1363" s="10" t="s">
        <v>4</v>
      </c>
      <c r="D1363" s="10" t="s">
        <v>4</v>
      </c>
      <c r="E1363" s="10" t="s">
        <v>4</v>
      </c>
      <c r="F1363" s="10" t="s">
        <v>4</v>
      </c>
      <c r="G1363" s="10" t="s">
        <v>4</v>
      </c>
      <c r="H1363" s="28" t="s">
        <v>12</v>
      </c>
      <c r="I1363" s="32" t="s">
        <v>50</v>
      </c>
      <c r="J1363" s="13">
        <v>18905</v>
      </c>
      <c r="K1363" s="13"/>
      <c r="L1363" s="13"/>
      <c r="M1363" s="13"/>
      <c r="N1363" s="13"/>
      <c r="O1363" s="13"/>
      <c r="P1363" s="13"/>
      <c r="Q1363" s="13"/>
      <c r="R1363" s="13"/>
      <c r="S1363" s="13">
        <v>-1300</v>
      </c>
      <c r="T1363" s="14">
        <v>17605</v>
      </c>
    </row>
    <row r="1364" spans="3:20" ht="39">
      <c r="C1364" s="10" t="s">
        <v>385</v>
      </c>
      <c r="D1364" s="10" t="s">
        <v>389</v>
      </c>
      <c r="E1364" s="10" t="s">
        <v>389</v>
      </c>
      <c r="F1364" s="10" t="s">
        <v>610</v>
      </c>
      <c r="G1364" s="10" t="s">
        <v>1184</v>
      </c>
      <c r="H1364" s="19" t="s">
        <v>35</v>
      </c>
      <c r="I1364" s="20" t="s">
        <v>36</v>
      </c>
      <c r="J1364" s="13">
        <v>920527480</v>
      </c>
      <c r="K1364" s="13"/>
      <c r="L1364" s="13">
        <v>-168918930</v>
      </c>
      <c r="M1364" s="13"/>
      <c r="N1364" s="13"/>
      <c r="O1364" s="13"/>
      <c r="P1364" s="13"/>
      <c r="Q1364" s="13"/>
      <c r="R1364" s="13"/>
      <c r="S1364" s="13"/>
      <c r="T1364" s="14">
        <v>751608550</v>
      </c>
    </row>
    <row r="1365" spans="3:20" ht="78">
      <c r="C1365" s="10" t="s">
        <v>4</v>
      </c>
      <c r="D1365" s="10" t="s">
        <v>4</v>
      </c>
      <c r="E1365" s="10" t="s">
        <v>4</v>
      </c>
      <c r="F1365" s="10" t="s">
        <v>4</v>
      </c>
      <c r="G1365" s="10" t="s">
        <v>4</v>
      </c>
      <c r="H1365" s="26" t="s">
        <v>37</v>
      </c>
      <c r="I1365" s="18" t="s">
        <v>38</v>
      </c>
      <c r="J1365" s="13">
        <v>920527480</v>
      </c>
      <c r="K1365" s="13"/>
      <c r="L1365" s="13">
        <v>-168918930</v>
      </c>
      <c r="M1365" s="13"/>
      <c r="N1365" s="13"/>
      <c r="O1365" s="13"/>
      <c r="P1365" s="13"/>
      <c r="Q1365" s="13"/>
      <c r="R1365" s="13"/>
      <c r="S1365" s="13"/>
      <c r="T1365" s="14">
        <v>751608550</v>
      </c>
    </row>
    <row r="1366" spans="3:20" ht="143">
      <c r="C1366" s="10" t="s">
        <v>4</v>
      </c>
      <c r="D1366" s="10" t="s">
        <v>4</v>
      </c>
      <c r="E1366" s="10" t="s">
        <v>4</v>
      </c>
      <c r="F1366" s="10" t="s">
        <v>4</v>
      </c>
      <c r="G1366" s="10" t="s">
        <v>4</v>
      </c>
      <c r="H1366" s="27" t="s">
        <v>39</v>
      </c>
      <c r="I1366" s="31" t="s">
        <v>931</v>
      </c>
      <c r="J1366" s="13">
        <v>920527480</v>
      </c>
      <c r="K1366" s="13"/>
      <c r="L1366" s="13">
        <v>-168918930</v>
      </c>
      <c r="M1366" s="13"/>
      <c r="N1366" s="13"/>
      <c r="O1366" s="13"/>
      <c r="P1366" s="13"/>
      <c r="Q1366" s="13"/>
      <c r="R1366" s="13"/>
      <c r="S1366" s="13"/>
      <c r="T1366" s="14">
        <v>751608550</v>
      </c>
    </row>
    <row r="1367" spans="3:20" ht="26">
      <c r="C1367" s="10" t="s">
        <v>4</v>
      </c>
      <c r="D1367" s="10" t="s">
        <v>4</v>
      </c>
      <c r="E1367" s="10" t="s">
        <v>4</v>
      </c>
      <c r="F1367" s="10" t="s">
        <v>4</v>
      </c>
      <c r="G1367" s="10" t="s">
        <v>4</v>
      </c>
      <c r="H1367" s="19" t="s">
        <v>40</v>
      </c>
      <c r="I1367" s="20" t="s">
        <v>41</v>
      </c>
      <c r="J1367" s="13">
        <v>920527480</v>
      </c>
      <c r="K1367" s="13"/>
      <c r="L1367" s="13">
        <v>-168918930</v>
      </c>
      <c r="M1367" s="13"/>
      <c r="N1367" s="13"/>
      <c r="O1367" s="13"/>
      <c r="P1367" s="13"/>
      <c r="Q1367" s="13"/>
      <c r="R1367" s="13"/>
      <c r="S1367" s="13"/>
      <c r="T1367" s="14">
        <v>751608550</v>
      </c>
    </row>
    <row r="1368" spans="3:20" ht="39">
      <c r="C1368" s="10" t="s">
        <v>4</v>
      </c>
      <c r="D1368" s="10" t="s">
        <v>4</v>
      </c>
      <c r="E1368" s="10" t="s">
        <v>4</v>
      </c>
      <c r="F1368" s="10" t="s">
        <v>4</v>
      </c>
      <c r="G1368" s="10" t="s">
        <v>4</v>
      </c>
      <c r="H1368" s="26" t="s">
        <v>42</v>
      </c>
      <c r="I1368" s="18" t="s">
        <v>43</v>
      </c>
      <c r="J1368" s="13">
        <v>920527480</v>
      </c>
      <c r="K1368" s="13"/>
      <c r="L1368" s="13">
        <v>-168918930</v>
      </c>
      <c r="M1368" s="13"/>
      <c r="N1368" s="13"/>
      <c r="O1368" s="13"/>
      <c r="P1368" s="13"/>
      <c r="Q1368" s="13"/>
      <c r="R1368" s="13"/>
      <c r="S1368" s="13"/>
      <c r="T1368" s="14">
        <v>751608550</v>
      </c>
    </row>
    <row r="1369" spans="3:20" ht="104">
      <c r="C1369" s="10" t="s">
        <v>4</v>
      </c>
      <c r="D1369" s="10" t="s">
        <v>4</v>
      </c>
      <c r="E1369" s="10" t="s">
        <v>4</v>
      </c>
      <c r="F1369" s="10" t="s">
        <v>4</v>
      </c>
      <c r="G1369" s="10" t="s">
        <v>4</v>
      </c>
      <c r="H1369" s="27" t="s">
        <v>51</v>
      </c>
      <c r="I1369" s="31" t="s">
        <v>52</v>
      </c>
      <c r="J1369" s="13">
        <v>920527480</v>
      </c>
      <c r="K1369" s="13"/>
      <c r="L1369" s="13">
        <v>-168918930</v>
      </c>
      <c r="M1369" s="13"/>
      <c r="N1369" s="13"/>
      <c r="O1369" s="13"/>
      <c r="P1369" s="13"/>
      <c r="Q1369" s="13"/>
      <c r="R1369" s="13"/>
      <c r="S1369" s="13"/>
      <c r="T1369" s="14">
        <v>751608550</v>
      </c>
    </row>
    <row r="1370" spans="3:20" ht="65">
      <c r="C1370" s="10" t="s">
        <v>4</v>
      </c>
      <c r="D1370" s="10" t="s">
        <v>4</v>
      </c>
      <c r="E1370" s="10" t="s">
        <v>4</v>
      </c>
      <c r="F1370" s="10" t="s">
        <v>4</v>
      </c>
      <c r="G1370" s="10" t="s">
        <v>4</v>
      </c>
      <c r="H1370" s="28" t="s">
        <v>94</v>
      </c>
      <c r="I1370" s="32" t="s">
        <v>95</v>
      </c>
      <c r="J1370" s="13">
        <v>920527480</v>
      </c>
      <c r="K1370" s="13"/>
      <c r="L1370" s="13">
        <v>-168918930</v>
      </c>
      <c r="M1370" s="13"/>
      <c r="N1370" s="13"/>
      <c r="O1370" s="13"/>
      <c r="P1370" s="13"/>
      <c r="Q1370" s="13"/>
      <c r="R1370" s="13"/>
      <c r="S1370" s="13"/>
      <c r="T1370" s="14">
        <v>751608550</v>
      </c>
    </row>
    <row r="1371" spans="3:20" ht="39">
      <c r="C1371" s="10" t="s">
        <v>4</v>
      </c>
      <c r="D1371" s="10" t="s">
        <v>4</v>
      </c>
      <c r="E1371" s="10" t="s">
        <v>4</v>
      </c>
      <c r="F1371" s="10" t="s">
        <v>611</v>
      </c>
      <c r="G1371" s="10" t="s">
        <v>612</v>
      </c>
      <c r="H1371" s="19" t="s">
        <v>35</v>
      </c>
      <c r="I1371" s="20" t="s">
        <v>36</v>
      </c>
      <c r="J1371" s="13">
        <v>920527480</v>
      </c>
      <c r="K1371" s="13"/>
      <c r="L1371" s="13">
        <v>-57447849</v>
      </c>
      <c r="M1371" s="13"/>
      <c r="N1371" s="13"/>
      <c r="O1371" s="13"/>
      <c r="P1371" s="13"/>
      <c r="Q1371" s="13"/>
      <c r="R1371" s="13"/>
      <c r="S1371" s="13"/>
      <c r="T1371" s="14">
        <v>863079631</v>
      </c>
    </row>
    <row r="1372" spans="3:20" ht="78">
      <c r="C1372" s="10" t="s">
        <v>4</v>
      </c>
      <c r="D1372" s="10" t="s">
        <v>4</v>
      </c>
      <c r="E1372" s="10" t="s">
        <v>4</v>
      </c>
      <c r="F1372" s="10" t="s">
        <v>4</v>
      </c>
      <c r="G1372" s="10" t="s">
        <v>4</v>
      </c>
      <c r="H1372" s="26" t="s">
        <v>37</v>
      </c>
      <c r="I1372" s="18" t="s">
        <v>38</v>
      </c>
      <c r="J1372" s="13">
        <v>920527480</v>
      </c>
      <c r="K1372" s="13"/>
      <c r="L1372" s="13">
        <v>-57447849</v>
      </c>
      <c r="M1372" s="13"/>
      <c r="N1372" s="13"/>
      <c r="O1372" s="13"/>
      <c r="P1372" s="13"/>
      <c r="Q1372" s="13"/>
      <c r="R1372" s="13"/>
      <c r="S1372" s="13"/>
      <c r="T1372" s="14">
        <v>863079631</v>
      </c>
    </row>
    <row r="1373" spans="3:20" ht="143">
      <c r="C1373" s="10" t="s">
        <v>4</v>
      </c>
      <c r="D1373" s="10" t="s">
        <v>4</v>
      </c>
      <c r="E1373" s="10" t="s">
        <v>4</v>
      </c>
      <c r="F1373" s="10" t="s">
        <v>4</v>
      </c>
      <c r="G1373" s="10" t="s">
        <v>4</v>
      </c>
      <c r="H1373" s="27" t="s">
        <v>39</v>
      </c>
      <c r="I1373" s="31" t="s">
        <v>931</v>
      </c>
      <c r="J1373" s="13">
        <v>920527480</v>
      </c>
      <c r="K1373" s="13"/>
      <c r="L1373" s="13">
        <v>-57447849</v>
      </c>
      <c r="M1373" s="13"/>
      <c r="N1373" s="13"/>
      <c r="O1373" s="13"/>
      <c r="P1373" s="13"/>
      <c r="Q1373" s="13"/>
      <c r="R1373" s="13"/>
      <c r="S1373" s="13"/>
      <c r="T1373" s="14">
        <v>863079631</v>
      </c>
    </row>
    <row r="1374" spans="3:20" ht="26">
      <c r="C1374" s="10" t="s">
        <v>4</v>
      </c>
      <c r="D1374" s="10" t="s">
        <v>4</v>
      </c>
      <c r="E1374" s="10" t="s">
        <v>4</v>
      </c>
      <c r="F1374" s="10" t="s">
        <v>4</v>
      </c>
      <c r="G1374" s="10" t="s">
        <v>4</v>
      </c>
      <c r="H1374" s="19" t="s">
        <v>40</v>
      </c>
      <c r="I1374" s="20" t="s">
        <v>41</v>
      </c>
      <c r="J1374" s="13">
        <v>920527480</v>
      </c>
      <c r="K1374" s="13"/>
      <c r="L1374" s="13">
        <v>-57447849</v>
      </c>
      <c r="M1374" s="13"/>
      <c r="N1374" s="13"/>
      <c r="O1374" s="13"/>
      <c r="P1374" s="13"/>
      <c r="Q1374" s="13"/>
      <c r="R1374" s="13"/>
      <c r="S1374" s="13"/>
      <c r="T1374" s="14">
        <v>863079631</v>
      </c>
    </row>
    <row r="1375" spans="3:20" ht="39">
      <c r="C1375" s="10" t="s">
        <v>4</v>
      </c>
      <c r="D1375" s="10" t="s">
        <v>4</v>
      </c>
      <c r="E1375" s="10" t="s">
        <v>4</v>
      </c>
      <c r="F1375" s="10" t="s">
        <v>4</v>
      </c>
      <c r="G1375" s="10" t="s">
        <v>4</v>
      </c>
      <c r="H1375" s="26" t="s">
        <v>42</v>
      </c>
      <c r="I1375" s="18" t="s">
        <v>43</v>
      </c>
      <c r="J1375" s="13">
        <v>920527480</v>
      </c>
      <c r="K1375" s="13"/>
      <c r="L1375" s="13">
        <v>-57447849</v>
      </c>
      <c r="M1375" s="13"/>
      <c r="N1375" s="13"/>
      <c r="O1375" s="13"/>
      <c r="P1375" s="13"/>
      <c r="Q1375" s="13"/>
      <c r="R1375" s="13"/>
      <c r="S1375" s="13"/>
      <c r="T1375" s="14">
        <v>863079631</v>
      </c>
    </row>
    <row r="1376" spans="3:20" ht="104">
      <c r="C1376" s="10" t="s">
        <v>4</v>
      </c>
      <c r="D1376" s="10" t="s">
        <v>4</v>
      </c>
      <c r="E1376" s="10" t="s">
        <v>4</v>
      </c>
      <c r="F1376" s="10" t="s">
        <v>4</v>
      </c>
      <c r="G1376" s="10" t="s">
        <v>4</v>
      </c>
      <c r="H1376" s="27" t="s">
        <v>51</v>
      </c>
      <c r="I1376" s="31" t="s">
        <v>52</v>
      </c>
      <c r="J1376" s="13">
        <v>920527480</v>
      </c>
      <c r="K1376" s="13"/>
      <c r="L1376" s="13">
        <v>-57447849</v>
      </c>
      <c r="M1376" s="13"/>
      <c r="N1376" s="13"/>
      <c r="O1376" s="13"/>
      <c r="P1376" s="13"/>
      <c r="Q1376" s="13"/>
      <c r="R1376" s="13"/>
      <c r="S1376" s="13"/>
      <c r="T1376" s="14">
        <v>863079631</v>
      </c>
    </row>
    <row r="1377" spans="3:20" ht="65">
      <c r="C1377" s="10" t="s">
        <v>4</v>
      </c>
      <c r="D1377" s="10" t="s">
        <v>4</v>
      </c>
      <c r="E1377" s="10" t="s">
        <v>4</v>
      </c>
      <c r="F1377" s="10" t="s">
        <v>4</v>
      </c>
      <c r="G1377" s="10" t="s">
        <v>4</v>
      </c>
      <c r="H1377" s="28" t="s">
        <v>94</v>
      </c>
      <c r="I1377" s="32" t="s">
        <v>95</v>
      </c>
      <c r="J1377" s="13">
        <v>920527480</v>
      </c>
      <c r="K1377" s="13"/>
      <c r="L1377" s="13">
        <v>-57447849</v>
      </c>
      <c r="M1377" s="13"/>
      <c r="N1377" s="13"/>
      <c r="O1377" s="13"/>
      <c r="P1377" s="13"/>
      <c r="Q1377" s="13"/>
      <c r="R1377" s="13"/>
      <c r="S1377" s="13"/>
      <c r="T1377" s="14">
        <v>863079631</v>
      </c>
    </row>
    <row r="1378" spans="3:20">
      <c r="C1378"/>
      <c r="D1378"/>
      <c r="E1378"/>
      <c r="F1378"/>
      <c r="G1378"/>
    </row>
    <row r="1379" spans="3:20">
      <c r="C1379"/>
      <c r="D1379"/>
      <c r="E1379"/>
      <c r="F1379"/>
      <c r="G1379"/>
    </row>
    <row r="1380" spans="3:20">
      <c r="C1380"/>
      <c r="D1380"/>
      <c r="E1380"/>
      <c r="F1380"/>
      <c r="G1380"/>
    </row>
    <row r="1381" spans="3:20">
      <c r="C1381"/>
      <c r="D1381"/>
      <c r="E1381"/>
      <c r="F1381"/>
      <c r="G1381"/>
    </row>
    <row r="1382" spans="3:20">
      <c r="C1382"/>
      <c r="D1382"/>
      <c r="E1382"/>
      <c r="F1382"/>
      <c r="G1382"/>
    </row>
    <row r="1383" spans="3:20">
      <c r="C1383"/>
      <c r="D1383"/>
      <c r="E1383"/>
      <c r="F1383"/>
      <c r="G1383"/>
    </row>
    <row r="1384" spans="3:20">
      <c r="C1384"/>
      <c r="D1384"/>
      <c r="E1384"/>
      <c r="F1384"/>
      <c r="G1384"/>
    </row>
    <row r="1385" spans="3:20">
      <c r="C1385"/>
      <c r="D1385"/>
      <c r="E1385"/>
      <c r="F1385"/>
      <c r="G1385"/>
    </row>
    <row r="1386" spans="3:20">
      <c r="C1386"/>
      <c r="D1386"/>
      <c r="E1386"/>
      <c r="F1386"/>
      <c r="G1386"/>
    </row>
    <row r="1387" spans="3:20">
      <c r="C1387"/>
      <c r="D1387"/>
      <c r="E1387"/>
      <c r="F1387"/>
      <c r="G1387"/>
    </row>
    <row r="1388" spans="3:20">
      <c r="C1388"/>
      <c r="D1388"/>
      <c r="E1388"/>
      <c r="F1388"/>
      <c r="G1388"/>
    </row>
    <row r="1389" spans="3:20">
      <c r="C1389"/>
      <c r="D1389"/>
      <c r="E1389"/>
      <c r="F1389"/>
      <c r="G1389"/>
    </row>
    <row r="1390" spans="3:20">
      <c r="C1390"/>
      <c r="D1390"/>
      <c r="E1390"/>
      <c r="F1390"/>
      <c r="G1390"/>
    </row>
    <row r="1391" spans="3:20">
      <c r="C1391"/>
      <c r="D1391"/>
      <c r="E1391"/>
      <c r="F1391"/>
      <c r="G1391"/>
    </row>
    <row r="1392" spans="3:20">
      <c r="C1392"/>
      <c r="D1392"/>
      <c r="E1392"/>
      <c r="F1392"/>
      <c r="G1392"/>
    </row>
    <row r="1393" spans="3:7">
      <c r="C1393"/>
      <c r="D1393"/>
      <c r="E1393"/>
      <c r="F1393"/>
      <c r="G1393"/>
    </row>
    <row r="1394" spans="3:7">
      <c r="C1394"/>
      <c r="D1394"/>
      <c r="E1394"/>
      <c r="F1394"/>
      <c r="G1394"/>
    </row>
    <row r="1395" spans="3:7">
      <c r="C1395"/>
      <c r="D1395"/>
      <c r="E1395"/>
      <c r="F1395"/>
      <c r="G1395"/>
    </row>
    <row r="1396" spans="3:7">
      <c r="C1396"/>
      <c r="D1396"/>
      <c r="E1396"/>
      <c r="F1396"/>
      <c r="G1396"/>
    </row>
    <row r="1397" spans="3:7">
      <c r="C1397"/>
      <c r="D1397"/>
      <c r="E1397"/>
      <c r="F1397"/>
      <c r="G1397"/>
    </row>
    <row r="1398" spans="3:7">
      <c r="C1398"/>
      <c r="D1398"/>
      <c r="E1398"/>
      <c r="F1398"/>
      <c r="G1398"/>
    </row>
    <row r="1399" spans="3:7">
      <c r="C1399"/>
      <c r="D1399"/>
      <c r="E1399"/>
      <c r="F1399"/>
      <c r="G1399"/>
    </row>
    <row r="1400" spans="3:7">
      <c r="C1400"/>
      <c r="D1400"/>
      <c r="E1400"/>
      <c r="F1400"/>
      <c r="G1400"/>
    </row>
    <row r="1401" spans="3:7">
      <c r="C1401"/>
      <c r="D1401"/>
      <c r="E1401"/>
      <c r="F1401"/>
      <c r="G1401"/>
    </row>
    <row r="1402" spans="3:7">
      <c r="C1402"/>
      <c r="D1402"/>
      <c r="E1402"/>
      <c r="F1402"/>
      <c r="G1402"/>
    </row>
    <row r="1403" spans="3:7">
      <c r="C1403"/>
      <c r="D1403"/>
      <c r="E1403"/>
      <c r="F1403"/>
      <c r="G1403"/>
    </row>
    <row r="1404" spans="3:7">
      <c r="C1404"/>
      <c r="D1404"/>
      <c r="E1404"/>
      <c r="F1404"/>
      <c r="G1404"/>
    </row>
    <row r="1405" spans="3:7">
      <c r="C1405"/>
      <c r="D1405"/>
      <c r="E1405"/>
      <c r="F1405"/>
      <c r="G1405"/>
    </row>
    <row r="1406" spans="3:7">
      <c r="C1406"/>
      <c r="D1406"/>
      <c r="E1406"/>
      <c r="F1406"/>
      <c r="G1406"/>
    </row>
    <row r="1407" spans="3:7">
      <c r="C1407"/>
      <c r="D1407"/>
      <c r="E1407"/>
      <c r="F1407"/>
      <c r="G1407"/>
    </row>
    <row r="1408" spans="3:7">
      <c r="C1408"/>
      <c r="D1408"/>
      <c r="E1408"/>
      <c r="F1408"/>
      <c r="G1408"/>
    </row>
    <row r="1409" spans="3:7">
      <c r="C1409"/>
      <c r="D1409"/>
      <c r="E1409"/>
      <c r="F1409"/>
      <c r="G1409"/>
    </row>
    <row r="1410" spans="3:7">
      <c r="C1410"/>
      <c r="D1410"/>
      <c r="E1410"/>
      <c r="F1410"/>
      <c r="G1410"/>
    </row>
    <row r="1411" spans="3:7">
      <c r="C1411"/>
      <c r="D1411"/>
      <c r="E1411"/>
      <c r="F1411"/>
      <c r="G1411"/>
    </row>
    <row r="1412" spans="3:7">
      <c r="C1412"/>
      <c r="D1412"/>
      <c r="E1412"/>
      <c r="F1412"/>
      <c r="G1412"/>
    </row>
    <row r="1413" spans="3:7">
      <c r="C1413"/>
      <c r="D1413"/>
      <c r="E1413"/>
      <c r="F1413"/>
      <c r="G1413"/>
    </row>
    <row r="1414" spans="3:7">
      <c r="C1414"/>
      <c r="D1414"/>
      <c r="E1414"/>
      <c r="F1414"/>
      <c r="G1414"/>
    </row>
    <row r="1415" spans="3:7">
      <c r="C1415"/>
      <c r="D1415"/>
      <c r="E1415"/>
      <c r="F1415"/>
      <c r="G1415"/>
    </row>
    <row r="1416" spans="3:7">
      <c r="C1416"/>
      <c r="D1416"/>
      <c r="E1416"/>
      <c r="F1416"/>
      <c r="G1416"/>
    </row>
    <row r="1417" spans="3:7">
      <c r="C1417"/>
      <c r="D1417"/>
      <c r="E1417"/>
      <c r="F1417"/>
      <c r="G1417"/>
    </row>
    <row r="1418" spans="3:7">
      <c r="C1418"/>
      <c r="D1418"/>
      <c r="E1418"/>
      <c r="F1418"/>
      <c r="G1418"/>
    </row>
    <row r="1419" spans="3:7">
      <c r="C1419"/>
      <c r="D1419"/>
      <c r="E1419"/>
      <c r="F1419"/>
      <c r="G1419"/>
    </row>
    <row r="1420" spans="3:7">
      <c r="C1420"/>
      <c r="D1420"/>
      <c r="E1420"/>
      <c r="F1420"/>
      <c r="G1420"/>
    </row>
    <row r="1421" spans="3:7">
      <c r="C1421"/>
      <c r="D1421"/>
      <c r="E1421"/>
      <c r="F1421"/>
      <c r="G1421"/>
    </row>
    <row r="1422" spans="3:7">
      <c r="C1422"/>
      <c r="D1422"/>
      <c r="E1422"/>
      <c r="F1422"/>
      <c r="G1422"/>
    </row>
    <row r="1423" spans="3:7">
      <c r="C1423"/>
      <c r="D1423"/>
      <c r="E1423"/>
      <c r="F1423"/>
      <c r="G1423"/>
    </row>
    <row r="1424" spans="3:7">
      <c r="C1424"/>
      <c r="D1424"/>
      <c r="E1424"/>
      <c r="F1424"/>
      <c r="G1424"/>
    </row>
    <row r="1425" spans="3:7">
      <c r="C1425"/>
      <c r="D1425"/>
      <c r="E1425"/>
      <c r="F1425"/>
      <c r="G1425"/>
    </row>
    <row r="1426" spans="3:7">
      <c r="C1426"/>
      <c r="D1426"/>
      <c r="E1426"/>
      <c r="F1426"/>
      <c r="G1426"/>
    </row>
    <row r="1427" spans="3:7">
      <c r="C1427"/>
      <c r="D1427"/>
      <c r="E1427"/>
      <c r="F1427"/>
      <c r="G1427"/>
    </row>
    <row r="1428" spans="3:7">
      <c r="C1428"/>
      <c r="D1428"/>
      <c r="E1428"/>
      <c r="F1428"/>
      <c r="G1428"/>
    </row>
    <row r="1429" spans="3:7">
      <c r="C1429"/>
      <c r="D1429"/>
      <c r="E1429"/>
      <c r="F1429"/>
      <c r="G1429"/>
    </row>
    <row r="1430" spans="3:7">
      <c r="C1430"/>
      <c r="D1430"/>
      <c r="E1430"/>
      <c r="F1430"/>
      <c r="G1430"/>
    </row>
    <row r="1431" spans="3:7">
      <c r="C1431"/>
      <c r="D1431"/>
      <c r="E1431"/>
      <c r="F1431"/>
      <c r="G1431"/>
    </row>
    <row r="1432" spans="3:7">
      <c r="C1432"/>
      <c r="D1432"/>
      <c r="E1432"/>
      <c r="F1432"/>
      <c r="G1432"/>
    </row>
    <row r="1433" spans="3:7">
      <c r="C1433"/>
      <c r="D1433"/>
      <c r="E1433"/>
      <c r="F1433"/>
      <c r="G1433"/>
    </row>
    <row r="1434" spans="3:7">
      <c r="C1434"/>
      <c r="D1434"/>
      <c r="E1434"/>
      <c r="F1434"/>
      <c r="G1434"/>
    </row>
    <row r="1435" spans="3:7">
      <c r="C1435"/>
      <c r="D1435"/>
      <c r="E1435"/>
      <c r="F1435"/>
      <c r="G1435"/>
    </row>
    <row r="1436" spans="3:7">
      <c r="C1436"/>
      <c r="D1436"/>
      <c r="E1436"/>
      <c r="F1436"/>
      <c r="G1436"/>
    </row>
    <row r="1437" spans="3:7">
      <c r="C1437"/>
      <c r="D1437"/>
      <c r="E1437"/>
      <c r="F1437"/>
      <c r="G1437"/>
    </row>
    <row r="1438" spans="3:7">
      <c r="C1438"/>
      <c r="D1438"/>
      <c r="E1438"/>
      <c r="F1438"/>
      <c r="G1438"/>
    </row>
    <row r="1439" spans="3:7">
      <c r="C1439"/>
      <c r="D1439"/>
      <c r="E1439"/>
      <c r="F1439"/>
      <c r="G1439"/>
    </row>
    <row r="1440" spans="3:7">
      <c r="C1440"/>
      <c r="D1440"/>
      <c r="E1440"/>
      <c r="F1440"/>
      <c r="G1440"/>
    </row>
    <row r="1441" spans="3:7">
      <c r="C1441"/>
      <c r="D1441"/>
      <c r="E1441"/>
      <c r="F1441"/>
      <c r="G1441"/>
    </row>
    <row r="1442" spans="3:7">
      <c r="C1442"/>
      <c r="D1442"/>
      <c r="E1442"/>
      <c r="F1442"/>
      <c r="G1442"/>
    </row>
    <row r="1443" spans="3:7">
      <c r="C1443"/>
      <c r="D1443"/>
      <c r="E1443"/>
      <c r="F1443"/>
      <c r="G1443"/>
    </row>
    <row r="1444" spans="3:7">
      <c r="C1444"/>
      <c r="D1444"/>
      <c r="E1444"/>
      <c r="F1444"/>
      <c r="G1444"/>
    </row>
    <row r="1445" spans="3:7">
      <c r="C1445"/>
      <c r="D1445"/>
      <c r="E1445"/>
      <c r="F1445"/>
      <c r="G1445"/>
    </row>
    <row r="1446" spans="3:7">
      <c r="C1446"/>
      <c r="D1446"/>
      <c r="E1446"/>
      <c r="F1446"/>
      <c r="G1446"/>
    </row>
    <row r="1447" spans="3:7">
      <c r="C1447"/>
      <c r="D1447"/>
      <c r="E1447"/>
      <c r="F1447"/>
      <c r="G1447"/>
    </row>
    <row r="1448" spans="3:7">
      <c r="C1448"/>
      <c r="D1448"/>
      <c r="E1448"/>
      <c r="F1448"/>
      <c r="G1448"/>
    </row>
    <row r="1449" spans="3:7">
      <c r="C1449"/>
      <c r="D1449"/>
      <c r="E1449"/>
      <c r="F1449"/>
      <c r="G1449"/>
    </row>
    <row r="1450" spans="3:7">
      <c r="C1450"/>
      <c r="D1450"/>
      <c r="E1450"/>
      <c r="F1450"/>
      <c r="G1450"/>
    </row>
    <row r="1451" spans="3:7">
      <c r="C1451"/>
      <c r="D1451"/>
      <c r="E1451"/>
      <c r="F1451"/>
      <c r="G1451"/>
    </row>
    <row r="1452" spans="3:7">
      <c r="C1452"/>
      <c r="D1452"/>
      <c r="E1452"/>
      <c r="F1452"/>
      <c r="G1452"/>
    </row>
    <row r="1453" spans="3:7">
      <c r="C1453"/>
      <c r="D1453"/>
      <c r="E1453"/>
      <c r="F1453"/>
      <c r="G1453"/>
    </row>
    <row r="1454" spans="3:7">
      <c r="C1454"/>
      <c r="D1454"/>
      <c r="E1454"/>
      <c r="F1454"/>
      <c r="G1454"/>
    </row>
    <row r="1455" spans="3:7">
      <c r="C1455"/>
      <c r="D1455"/>
      <c r="E1455"/>
      <c r="F1455"/>
      <c r="G1455"/>
    </row>
    <row r="1456" spans="3:7">
      <c r="C1456"/>
      <c r="D1456"/>
      <c r="E1456"/>
      <c r="F1456"/>
      <c r="G1456"/>
    </row>
    <row r="1457" spans="3:7">
      <c r="C1457"/>
      <c r="D1457"/>
      <c r="E1457"/>
      <c r="F1457"/>
      <c r="G1457"/>
    </row>
    <row r="1458" spans="3:7">
      <c r="C1458"/>
      <c r="D1458"/>
      <c r="E1458"/>
      <c r="F1458"/>
      <c r="G1458"/>
    </row>
    <row r="1459" spans="3:7">
      <c r="C1459"/>
      <c r="D1459"/>
      <c r="E1459"/>
      <c r="F1459"/>
      <c r="G1459"/>
    </row>
    <row r="1460" spans="3:7">
      <c r="C1460"/>
      <c r="D1460"/>
      <c r="E1460"/>
      <c r="F1460"/>
      <c r="G1460"/>
    </row>
    <row r="1461" spans="3:7">
      <c r="C1461"/>
      <c r="D1461"/>
      <c r="E1461"/>
      <c r="F1461"/>
      <c r="G1461"/>
    </row>
    <row r="1462" spans="3:7">
      <c r="C1462"/>
      <c r="D1462"/>
      <c r="E1462"/>
      <c r="F1462"/>
      <c r="G1462"/>
    </row>
    <row r="1463" spans="3:7">
      <c r="C1463"/>
      <c r="D1463"/>
      <c r="E1463"/>
      <c r="F1463"/>
      <c r="G1463"/>
    </row>
    <row r="1464" spans="3:7">
      <c r="C1464"/>
      <c r="D1464"/>
      <c r="E1464"/>
      <c r="F1464"/>
      <c r="G1464"/>
    </row>
    <row r="1465" spans="3:7">
      <c r="C1465"/>
      <c r="D1465"/>
      <c r="E1465"/>
      <c r="F1465"/>
      <c r="G1465"/>
    </row>
    <row r="1466" spans="3:7">
      <c r="C1466"/>
      <c r="D1466"/>
      <c r="E1466"/>
      <c r="F1466"/>
      <c r="G1466"/>
    </row>
    <row r="1467" spans="3:7">
      <c r="C1467"/>
      <c r="D1467"/>
      <c r="E1467"/>
      <c r="F1467"/>
      <c r="G1467"/>
    </row>
    <row r="1468" spans="3:7">
      <c r="C1468"/>
      <c r="D1468"/>
      <c r="E1468"/>
      <c r="F1468"/>
      <c r="G1468"/>
    </row>
    <row r="1469" spans="3:7">
      <c r="C1469"/>
      <c r="D1469"/>
      <c r="E1469"/>
      <c r="F1469"/>
      <c r="G1469"/>
    </row>
    <row r="1470" spans="3:7">
      <c r="C1470"/>
      <c r="D1470"/>
      <c r="E1470"/>
      <c r="F1470"/>
      <c r="G1470"/>
    </row>
    <row r="1471" spans="3:7">
      <c r="C1471"/>
      <c r="D1471"/>
      <c r="E1471"/>
      <c r="F1471"/>
      <c r="G1471"/>
    </row>
    <row r="1472" spans="3:7">
      <c r="C1472"/>
      <c r="D1472"/>
      <c r="E1472"/>
      <c r="F1472"/>
      <c r="G1472"/>
    </row>
    <row r="1473" spans="3:7">
      <c r="C1473"/>
      <c r="D1473"/>
      <c r="E1473"/>
      <c r="F1473"/>
      <c r="G1473"/>
    </row>
    <row r="1474" spans="3:7">
      <c r="C1474"/>
      <c r="D1474"/>
      <c r="E1474"/>
      <c r="F1474"/>
      <c r="G1474"/>
    </row>
    <row r="1475" spans="3:7">
      <c r="C1475"/>
      <c r="D1475"/>
      <c r="E1475"/>
      <c r="F1475"/>
      <c r="G1475"/>
    </row>
    <row r="1476" spans="3:7">
      <c r="C1476"/>
      <c r="D1476"/>
      <c r="E1476"/>
      <c r="F1476"/>
      <c r="G1476"/>
    </row>
    <row r="1477" spans="3:7">
      <c r="C1477"/>
      <c r="D1477"/>
      <c r="E1477"/>
      <c r="F1477"/>
      <c r="G1477"/>
    </row>
    <row r="1478" spans="3:7">
      <c r="C1478"/>
      <c r="D1478"/>
      <c r="E1478"/>
      <c r="F1478"/>
      <c r="G1478"/>
    </row>
    <row r="1479" spans="3:7">
      <c r="C1479"/>
      <c r="D1479"/>
      <c r="E1479"/>
      <c r="F1479"/>
      <c r="G1479"/>
    </row>
    <row r="1480" spans="3:7">
      <c r="C1480"/>
      <c r="D1480"/>
      <c r="E1480"/>
      <c r="F1480"/>
      <c r="G1480"/>
    </row>
    <row r="1481" spans="3:7">
      <c r="C1481"/>
      <c r="D1481"/>
      <c r="E1481"/>
      <c r="F1481"/>
      <c r="G1481"/>
    </row>
    <row r="1482" spans="3:7">
      <c r="C1482"/>
      <c r="D1482"/>
      <c r="E1482"/>
      <c r="F1482"/>
      <c r="G1482"/>
    </row>
    <row r="1483" spans="3:7">
      <c r="C1483"/>
      <c r="D1483"/>
      <c r="E1483"/>
      <c r="F1483"/>
      <c r="G1483"/>
    </row>
    <row r="1484" spans="3:7">
      <c r="C1484"/>
      <c r="D1484"/>
      <c r="E1484"/>
      <c r="F1484"/>
      <c r="G1484"/>
    </row>
    <row r="1485" spans="3:7">
      <c r="C1485"/>
      <c r="D1485"/>
      <c r="E1485"/>
      <c r="F1485"/>
      <c r="G1485"/>
    </row>
    <row r="1486" spans="3:7">
      <c r="C1486"/>
      <c r="D1486"/>
      <c r="E1486"/>
      <c r="F1486"/>
      <c r="G1486"/>
    </row>
    <row r="1487" spans="3:7">
      <c r="C1487"/>
      <c r="D1487"/>
      <c r="E1487"/>
      <c r="F1487"/>
      <c r="G1487"/>
    </row>
    <row r="1488" spans="3:7">
      <c r="C1488"/>
      <c r="D1488"/>
      <c r="E1488"/>
      <c r="F1488"/>
      <c r="G1488"/>
    </row>
    <row r="1489" spans="3:7">
      <c r="C1489"/>
      <c r="D1489"/>
      <c r="E1489"/>
      <c r="F1489"/>
      <c r="G1489"/>
    </row>
    <row r="1490" spans="3:7">
      <c r="C1490"/>
      <c r="D1490"/>
      <c r="E1490"/>
      <c r="F1490"/>
      <c r="G1490"/>
    </row>
    <row r="1491" spans="3:7">
      <c r="C1491"/>
      <c r="D1491"/>
      <c r="E1491"/>
      <c r="F1491"/>
      <c r="G1491"/>
    </row>
    <row r="1492" spans="3:7">
      <c r="C1492"/>
      <c r="D1492"/>
      <c r="E1492"/>
      <c r="F1492"/>
      <c r="G1492"/>
    </row>
    <row r="1493" spans="3:7">
      <c r="C1493"/>
      <c r="D1493"/>
      <c r="E1493"/>
      <c r="F1493"/>
      <c r="G1493"/>
    </row>
    <row r="1494" spans="3:7">
      <c r="C1494"/>
      <c r="D1494"/>
      <c r="E1494"/>
      <c r="F1494"/>
      <c r="G1494"/>
    </row>
    <row r="1495" spans="3:7">
      <c r="C1495"/>
      <c r="D1495"/>
      <c r="E1495"/>
      <c r="F1495"/>
      <c r="G1495"/>
    </row>
    <row r="1496" spans="3:7">
      <c r="C1496"/>
      <c r="D1496"/>
      <c r="E1496"/>
      <c r="F1496"/>
      <c r="G1496"/>
    </row>
    <row r="1497" spans="3:7">
      <c r="C1497"/>
      <c r="D1497"/>
      <c r="E1497"/>
      <c r="F1497"/>
      <c r="G1497"/>
    </row>
    <row r="1498" spans="3:7">
      <c r="C1498"/>
      <c r="D1498"/>
      <c r="E1498"/>
      <c r="F1498"/>
      <c r="G1498"/>
    </row>
    <row r="1499" spans="3:7">
      <c r="C1499"/>
      <c r="D1499"/>
      <c r="E1499"/>
      <c r="F1499"/>
      <c r="G1499"/>
    </row>
    <row r="1500" spans="3:7">
      <c r="C1500"/>
      <c r="D1500"/>
      <c r="E1500"/>
      <c r="F1500"/>
      <c r="G1500"/>
    </row>
    <row r="1501" spans="3:7">
      <c r="C1501"/>
      <c r="D1501"/>
      <c r="E1501"/>
      <c r="F1501"/>
      <c r="G1501"/>
    </row>
    <row r="1502" spans="3:7">
      <c r="C1502"/>
      <c r="D1502"/>
      <c r="E1502"/>
      <c r="F1502"/>
      <c r="G1502"/>
    </row>
    <row r="1503" spans="3:7">
      <c r="C1503"/>
      <c r="D1503"/>
      <c r="E1503"/>
      <c r="F1503"/>
      <c r="G1503"/>
    </row>
    <row r="1504" spans="3:7">
      <c r="C1504"/>
      <c r="D1504"/>
      <c r="E1504"/>
      <c r="F1504"/>
      <c r="G1504"/>
    </row>
    <row r="1505" spans="3:7">
      <c r="C1505"/>
      <c r="D1505"/>
      <c r="E1505"/>
      <c r="F1505"/>
      <c r="G1505"/>
    </row>
    <row r="1506" spans="3:7">
      <c r="C1506"/>
      <c r="D1506"/>
      <c r="E1506"/>
      <c r="F1506"/>
      <c r="G1506"/>
    </row>
    <row r="1507" spans="3:7">
      <c r="C1507"/>
      <c r="D1507"/>
      <c r="E1507"/>
      <c r="F1507"/>
      <c r="G1507"/>
    </row>
    <row r="1508" spans="3:7">
      <c r="C1508"/>
      <c r="D1508"/>
      <c r="E1508"/>
      <c r="F1508"/>
      <c r="G1508"/>
    </row>
    <row r="1509" spans="3:7">
      <c r="C1509"/>
      <c r="D1509"/>
      <c r="E1509"/>
      <c r="F1509"/>
      <c r="G1509"/>
    </row>
    <row r="1510" spans="3:7">
      <c r="C1510"/>
      <c r="D1510"/>
      <c r="E1510"/>
      <c r="F1510"/>
      <c r="G1510"/>
    </row>
    <row r="1511" spans="3:7">
      <c r="C1511"/>
      <c r="D1511"/>
      <c r="E1511"/>
      <c r="F1511"/>
      <c r="G1511"/>
    </row>
    <row r="1512" spans="3:7">
      <c r="C1512"/>
      <c r="D1512"/>
      <c r="E1512"/>
      <c r="F1512"/>
      <c r="G1512"/>
    </row>
    <row r="1513" spans="3:7">
      <c r="C1513"/>
      <c r="D1513"/>
      <c r="E1513"/>
      <c r="F1513"/>
      <c r="G1513"/>
    </row>
    <row r="1514" spans="3:7">
      <c r="C1514"/>
      <c r="D1514"/>
      <c r="E1514"/>
      <c r="F1514"/>
      <c r="G1514"/>
    </row>
    <row r="1515" spans="3:7">
      <c r="C1515"/>
      <c r="D1515"/>
      <c r="E1515"/>
      <c r="F1515"/>
      <c r="G1515"/>
    </row>
    <row r="1516" spans="3:7">
      <c r="C1516"/>
      <c r="D1516"/>
      <c r="E1516"/>
      <c r="F1516"/>
      <c r="G1516"/>
    </row>
    <row r="1517" spans="3:7">
      <c r="C1517"/>
      <c r="D1517"/>
      <c r="E1517"/>
      <c r="F1517"/>
      <c r="G1517"/>
    </row>
    <row r="1518" spans="3:7">
      <c r="C1518"/>
      <c r="D1518"/>
      <c r="E1518"/>
      <c r="F1518"/>
      <c r="G1518"/>
    </row>
    <row r="1519" spans="3:7">
      <c r="C1519"/>
      <c r="D1519"/>
      <c r="E1519"/>
      <c r="F1519"/>
      <c r="G1519"/>
    </row>
    <row r="1520" spans="3:7">
      <c r="C1520"/>
      <c r="D1520"/>
      <c r="E1520"/>
      <c r="F1520"/>
      <c r="G1520"/>
    </row>
    <row r="1521" spans="3:7">
      <c r="C1521"/>
      <c r="D1521"/>
      <c r="E1521"/>
      <c r="F1521"/>
      <c r="G1521"/>
    </row>
    <row r="1522" spans="3:7">
      <c r="C1522"/>
      <c r="D1522"/>
      <c r="E1522"/>
      <c r="F1522"/>
      <c r="G1522"/>
    </row>
    <row r="1523" spans="3:7">
      <c r="C1523"/>
      <c r="D1523"/>
      <c r="E1523"/>
      <c r="F1523"/>
      <c r="G1523"/>
    </row>
    <row r="1524" spans="3:7">
      <c r="C1524"/>
      <c r="D1524"/>
      <c r="E1524"/>
      <c r="F1524"/>
      <c r="G1524"/>
    </row>
    <row r="1525" spans="3:7">
      <c r="C1525"/>
      <c r="D1525"/>
      <c r="E1525"/>
      <c r="F1525"/>
      <c r="G1525"/>
    </row>
    <row r="1526" spans="3:7">
      <c r="C1526"/>
      <c r="D1526"/>
      <c r="E1526"/>
      <c r="F1526"/>
      <c r="G1526"/>
    </row>
    <row r="1527" spans="3:7">
      <c r="C1527"/>
      <c r="D1527"/>
      <c r="E1527"/>
      <c r="F1527"/>
      <c r="G1527"/>
    </row>
    <row r="1528" spans="3:7">
      <c r="C1528"/>
      <c r="D1528"/>
      <c r="E1528"/>
      <c r="F1528"/>
      <c r="G1528"/>
    </row>
    <row r="1529" spans="3:7">
      <c r="C1529"/>
      <c r="D1529"/>
      <c r="E1529"/>
      <c r="F1529"/>
      <c r="G1529"/>
    </row>
    <row r="1530" spans="3:7">
      <c r="C1530"/>
      <c r="D1530"/>
      <c r="E1530"/>
      <c r="F1530"/>
      <c r="G1530"/>
    </row>
    <row r="1531" spans="3:7">
      <c r="C1531"/>
      <c r="D1531"/>
      <c r="E1531"/>
      <c r="F1531"/>
      <c r="G1531"/>
    </row>
    <row r="1532" spans="3:7">
      <c r="C1532"/>
      <c r="D1532"/>
      <c r="E1532"/>
      <c r="F1532"/>
      <c r="G1532"/>
    </row>
    <row r="1533" spans="3:7">
      <c r="C1533"/>
      <c r="D1533"/>
      <c r="E1533"/>
      <c r="F1533"/>
      <c r="G1533"/>
    </row>
    <row r="1534" spans="3:7">
      <c r="C1534"/>
      <c r="D1534"/>
      <c r="E1534"/>
      <c r="F1534"/>
      <c r="G1534"/>
    </row>
    <row r="1535" spans="3:7">
      <c r="C1535"/>
      <c r="D1535"/>
      <c r="E1535"/>
      <c r="F1535"/>
      <c r="G1535"/>
    </row>
    <row r="1536" spans="3:7">
      <c r="C1536"/>
      <c r="D1536"/>
      <c r="E1536"/>
      <c r="F1536"/>
      <c r="G1536"/>
    </row>
    <row r="1537" spans="3:7">
      <c r="C1537"/>
      <c r="D1537"/>
      <c r="E1537"/>
      <c r="F1537"/>
      <c r="G1537"/>
    </row>
    <row r="1538" spans="3:7">
      <c r="C1538"/>
      <c r="D1538"/>
      <c r="E1538"/>
      <c r="F1538"/>
      <c r="G1538"/>
    </row>
    <row r="1539" spans="3:7">
      <c r="C1539"/>
      <c r="D1539"/>
      <c r="E1539"/>
      <c r="F1539"/>
      <c r="G1539"/>
    </row>
    <row r="1540" spans="3:7">
      <c r="C1540"/>
      <c r="D1540"/>
      <c r="E1540"/>
      <c r="F1540"/>
      <c r="G1540"/>
    </row>
    <row r="1541" spans="3:7">
      <c r="C1541"/>
      <c r="D1541"/>
      <c r="E1541"/>
      <c r="F1541"/>
      <c r="G1541"/>
    </row>
    <row r="1542" spans="3:7">
      <c r="C1542"/>
      <c r="D1542"/>
      <c r="E1542"/>
      <c r="F1542"/>
      <c r="G1542"/>
    </row>
    <row r="1543" spans="3:7">
      <c r="C1543"/>
      <c r="D1543"/>
      <c r="E1543"/>
      <c r="F1543"/>
      <c r="G1543"/>
    </row>
    <row r="1544" spans="3:7">
      <c r="C1544"/>
      <c r="D1544"/>
      <c r="E1544"/>
      <c r="F1544"/>
      <c r="G1544"/>
    </row>
    <row r="1545" spans="3:7">
      <c r="C1545"/>
      <c r="D1545"/>
      <c r="E1545"/>
      <c r="F1545"/>
      <c r="G1545"/>
    </row>
    <row r="1546" spans="3:7">
      <c r="C1546"/>
      <c r="D1546"/>
      <c r="E1546"/>
      <c r="F1546"/>
      <c r="G1546"/>
    </row>
    <row r="1547" spans="3:7">
      <c r="C1547"/>
      <c r="D1547"/>
      <c r="E1547"/>
      <c r="F1547"/>
      <c r="G1547"/>
    </row>
    <row r="1548" spans="3:7">
      <c r="C1548"/>
      <c r="D1548"/>
      <c r="E1548"/>
      <c r="F1548"/>
      <c r="G1548"/>
    </row>
    <row r="1549" spans="3:7">
      <c r="C1549"/>
      <c r="D1549"/>
      <c r="E1549"/>
      <c r="F1549"/>
      <c r="G1549"/>
    </row>
    <row r="1550" spans="3:7">
      <c r="C1550"/>
      <c r="D1550"/>
      <c r="E1550"/>
      <c r="F1550"/>
      <c r="G1550"/>
    </row>
    <row r="1551" spans="3:7">
      <c r="C1551"/>
      <c r="D1551"/>
      <c r="E1551"/>
      <c r="F1551"/>
      <c r="G1551"/>
    </row>
    <row r="1552" spans="3:7">
      <c r="C1552"/>
      <c r="D1552"/>
      <c r="E1552"/>
      <c r="F1552"/>
      <c r="G1552"/>
    </row>
    <row r="1553" spans="3:7">
      <c r="C1553"/>
      <c r="D1553"/>
      <c r="E1553"/>
      <c r="F1553"/>
      <c r="G1553"/>
    </row>
    <row r="1554" spans="3:7">
      <c r="C1554"/>
      <c r="D1554"/>
      <c r="E1554"/>
      <c r="F1554"/>
      <c r="G1554"/>
    </row>
    <row r="1555" spans="3:7">
      <c r="C1555"/>
      <c r="D1555"/>
      <c r="E1555"/>
      <c r="F1555"/>
      <c r="G1555"/>
    </row>
    <row r="1556" spans="3:7">
      <c r="C1556"/>
      <c r="D1556"/>
      <c r="E1556"/>
      <c r="F1556"/>
      <c r="G1556"/>
    </row>
    <row r="1557" spans="3:7">
      <c r="C1557"/>
      <c r="D1557"/>
      <c r="E1557"/>
      <c r="F1557"/>
      <c r="G1557"/>
    </row>
    <row r="1558" spans="3:7">
      <c r="C1558"/>
      <c r="D1558"/>
      <c r="E1558"/>
      <c r="F1558"/>
      <c r="G1558"/>
    </row>
    <row r="1559" spans="3:7">
      <c r="C1559"/>
      <c r="D1559"/>
      <c r="E1559"/>
      <c r="F1559"/>
      <c r="G1559"/>
    </row>
    <row r="1560" spans="3:7">
      <c r="C1560"/>
      <c r="D1560"/>
      <c r="E1560"/>
      <c r="F1560"/>
      <c r="G1560"/>
    </row>
    <row r="1561" spans="3:7">
      <c r="C1561"/>
      <c r="D1561"/>
      <c r="E1561"/>
      <c r="F1561"/>
      <c r="G1561"/>
    </row>
    <row r="1562" spans="3:7">
      <c r="C1562"/>
      <c r="D1562"/>
      <c r="E1562"/>
      <c r="F1562"/>
      <c r="G1562"/>
    </row>
    <row r="1563" spans="3:7">
      <c r="C1563"/>
      <c r="D1563"/>
      <c r="E1563"/>
      <c r="F1563"/>
      <c r="G1563"/>
    </row>
    <row r="1564" spans="3:7">
      <c r="C1564"/>
      <c r="D1564"/>
      <c r="E1564"/>
      <c r="F1564"/>
      <c r="G1564"/>
    </row>
    <row r="1565" spans="3:7">
      <c r="C1565"/>
      <c r="D1565"/>
      <c r="E1565"/>
      <c r="F1565"/>
      <c r="G1565"/>
    </row>
    <row r="1566" spans="3:7">
      <c r="C1566"/>
      <c r="D1566"/>
      <c r="E1566"/>
      <c r="F1566"/>
      <c r="G1566"/>
    </row>
    <row r="1567" spans="3:7">
      <c r="C1567"/>
      <c r="D1567"/>
      <c r="E1567"/>
      <c r="F1567"/>
      <c r="G1567"/>
    </row>
    <row r="1568" spans="3:7">
      <c r="C1568"/>
      <c r="D1568"/>
      <c r="E1568"/>
      <c r="F1568"/>
      <c r="G1568"/>
    </row>
    <row r="1569" spans="3:7">
      <c r="C1569"/>
      <c r="D1569"/>
      <c r="E1569"/>
      <c r="F1569"/>
      <c r="G1569"/>
    </row>
    <row r="1570" spans="3:7">
      <c r="C1570"/>
      <c r="D1570"/>
      <c r="E1570"/>
      <c r="F1570"/>
      <c r="G1570"/>
    </row>
    <row r="1571" spans="3:7">
      <c r="C1571"/>
      <c r="D1571"/>
      <c r="E1571"/>
      <c r="F1571"/>
      <c r="G1571"/>
    </row>
    <row r="1572" spans="3:7">
      <c r="C1572"/>
      <c r="D1572"/>
      <c r="E1572"/>
      <c r="F1572"/>
      <c r="G1572"/>
    </row>
    <row r="1573" spans="3:7">
      <c r="C1573"/>
      <c r="D1573"/>
      <c r="E1573"/>
      <c r="F1573"/>
      <c r="G1573"/>
    </row>
    <row r="1574" spans="3:7">
      <c r="C1574"/>
      <c r="D1574"/>
      <c r="E1574"/>
      <c r="F1574"/>
      <c r="G1574"/>
    </row>
    <row r="1575" spans="3:7">
      <c r="C1575"/>
      <c r="D1575"/>
      <c r="E1575"/>
      <c r="F1575"/>
      <c r="G1575"/>
    </row>
    <row r="1576" spans="3:7">
      <c r="C1576"/>
      <c r="D1576"/>
      <c r="E1576"/>
      <c r="F1576"/>
      <c r="G1576"/>
    </row>
    <row r="1577" spans="3:7">
      <c r="C1577"/>
      <c r="D1577"/>
      <c r="E1577"/>
      <c r="F1577"/>
      <c r="G1577"/>
    </row>
    <row r="1578" spans="3:7">
      <c r="C1578"/>
      <c r="D1578"/>
      <c r="E1578"/>
      <c r="F1578"/>
      <c r="G1578"/>
    </row>
    <row r="1579" spans="3:7">
      <c r="C1579"/>
      <c r="D1579"/>
      <c r="E1579"/>
      <c r="F1579"/>
      <c r="G1579"/>
    </row>
    <row r="1580" spans="3:7">
      <c r="C1580"/>
      <c r="D1580"/>
      <c r="E1580"/>
      <c r="F1580"/>
      <c r="G1580"/>
    </row>
    <row r="1581" spans="3:7">
      <c r="C1581"/>
      <c r="D1581"/>
      <c r="E1581"/>
      <c r="F1581"/>
      <c r="G1581"/>
    </row>
    <row r="1582" spans="3:7">
      <c r="C1582"/>
      <c r="D1582"/>
      <c r="E1582"/>
      <c r="F1582"/>
      <c r="G1582"/>
    </row>
    <row r="1583" spans="3:7">
      <c r="C1583"/>
      <c r="D1583"/>
      <c r="E1583"/>
      <c r="F1583"/>
      <c r="G1583"/>
    </row>
    <row r="1584" spans="3:7">
      <c r="C1584"/>
      <c r="D1584"/>
      <c r="E1584"/>
      <c r="F1584"/>
      <c r="G1584"/>
    </row>
    <row r="1585" spans="3:7">
      <c r="C1585"/>
      <c r="D1585"/>
      <c r="E1585"/>
      <c r="F1585"/>
      <c r="G1585"/>
    </row>
    <row r="1586" spans="3:7">
      <c r="C1586"/>
      <c r="D1586"/>
      <c r="E1586"/>
      <c r="F1586"/>
      <c r="G1586"/>
    </row>
    <row r="1587" spans="3:7">
      <c r="C1587"/>
      <c r="D1587"/>
      <c r="E1587"/>
      <c r="F1587"/>
      <c r="G1587"/>
    </row>
    <row r="1588" spans="3:7">
      <c r="C1588"/>
      <c r="D1588"/>
      <c r="E1588"/>
      <c r="F1588"/>
      <c r="G1588"/>
    </row>
    <row r="1589" spans="3:7">
      <c r="C1589"/>
      <c r="D1589"/>
      <c r="E1589"/>
      <c r="F1589"/>
      <c r="G1589"/>
    </row>
    <row r="1590" spans="3:7">
      <c r="C1590"/>
      <c r="D1590"/>
      <c r="E1590"/>
      <c r="F1590"/>
      <c r="G1590"/>
    </row>
    <row r="1591" spans="3:7">
      <c r="C1591"/>
      <c r="D1591"/>
      <c r="E1591"/>
      <c r="F1591"/>
      <c r="G1591"/>
    </row>
    <row r="1592" spans="3:7">
      <c r="C1592"/>
      <c r="D1592"/>
      <c r="E1592"/>
      <c r="F1592"/>
      <c r="G1592"/>
    </row>
    <row r="1593" spans="3:7">
      <c r="C1593"/>
      <c r="D1593"/>
      <c r="E1593"/>
      <c r="F1593"/>
      <c r="G1593"/>
    </row>
    <row r="1594" spans="3:7">
      <c r="C1594"/>
      <c r="D1594"/>
      <c r="E1594"/>
      <c r="F1594"/>
      <c r="G1594"/>
    </row>
    <row r="1595" spans="3:7">
      <c r="C1595"/>
      <c r="D1595"/>
      <c r="E1595"/>
      <c r="F1595"/>
      <c r="G1595"/>
    </row>
    <row r="1596" spans="3:7">
      <c r="C1596"/>
      <c r="D1596"/>
      <c r="E1596"/>
      <c r="F1596"/>
      <c r="G1596"/>
    </row>
    <row r="1597" spans="3:7">
      <c r="C1597"/>
      <c r="D1597"/>
      <c r="E1597"/>
      <c r="F1597"/>
      <c r="G1597"/>
    </row>
    <row r="1598" spans="3:7">
      <c r="C1598"/>
      <c r="D1598"/>
      <c r="E1598"/>
      <c r="F1598"/>
      <c r="G1598"/>
    </row>
    <row r="1599" spans="3:7">
      <c r="C1599"/>
      <c r="D1599"/>
      <c r="E1599"/>
      <c r="F1599"/>
      <c r="G1599"/>
    </row>
    <row r="1600" spans="3:7">
      <c r="C1600"/>
      <c r="D1600"/>
      <c r="E1600"/>
      <c r="F1600"/>
      <c r="G1600"/>
    </row>
    <row r="1601" spans="3:7">
      <c r="C1601"/>
      <c r="D1601"/>
      <c r="E1601"/>
      <c r="F1601"/>
      <c r="G1601"/>
    </row>
    <row r="1602" spans="3:7">
      <c r="C1602"/>
      <c r="D1602"/>
      <c r="E1602"/>
      <c r="F1602"/>
      <c r="G1602"/>
    </row>
    <row r="1603" spans="3:7">
      <c r="C1603"/>
      <c r="D1603"/>
      <c r="E1603"/>
      <c r="F1603"/>
      <c r="G1603"/>
    </row>
    <row r="1604" spans="3:7">
      <c r="C1604"/>
      <c r="D1604"/>
      <c r="E1604"/>
      <c r="F1604"/>
      <c r="G1604"/>
    </row>
    <row r="1605" spans="3:7">
      <c r="C1605"/>
      <c r="D1605"/>
      <c r="E1605"/>
      <c r="F1605"/>
      <c r="G1605"/>
    </row>
    <row r="1606" spans="3:7">
      <c r="C1606"/>
      <c r="D1606"/>
      <c r="E1606"/>
      <c r="F1606"/>
      <c r="G1606"/>
    </row>
    <row r="1607" spans="3:7">
      <c r="C1607"/>
      <c r="D1607"/>
      <c r="E1607"/>
      <c r="F1607"/>
      <c r="G1607"/>
    </row>
    <row r="1608" spans="3:7">
      <c r="C1608"/>
      <c r="D1608"/>
      <c r="E1608"/>
      <c r="F1608"/>
      <c r="G1608"/>
    </row>
    <row r="1609" spans="3:7">
      <c r="C1609"/>
      <c r="D1609"/>
      <c r="E1609"/>
      <c r="F1609"/>
      <c r="G1609"/>
    </row>
    <row r="1610" spans="3:7">
      <c r="C1610"/>
      <c r="D1610"/>
      <c r="E1610"/>
      <c r="F1610"/>
      <c r="G1610"/>
    </row>
    <row r="1611" spans="3:7">
      <c r="C1611"/>
      <c r="D1611"/>
      <c r="E1611"/>
      <c r="F1611"/>
      <c r="G1611"/>
    </row>
    <row r="1612" spans="3:7">
      <c r="C1612"/>
      <c r="D1612"/>
      <c r="E1612"/>
      <c r="F1612"/>
      <c r="G1612"/>
    </row>
    <row r="1613" spans="3:7">
      <c r="C1613"/>
      <c r="D1613"/>
      <c r="E1613"/>
      <c r="F1613"/>
      <c r="G1613"/>
    </row>
    <row r="1614" spans="3:7">
      <c r="C1614"/>
      <c r="D1614"/>
      <c r="E1614"/>
      <c r="F1614"/>
      <c r="G1614"/>
    </row>
    <row r="1615" spans="3:7">
      <c r="C1615"/>
      <c r="D1615"/>
      <c r="E1615"/>
      <c r="F1615"/>
      <c r="G1615"/>
    </row>
    <row r="1616" spans="3:7">
      <c r="C1616"/>
      <c r="D1616"/>
      <c r="E1616"/>
      <c r="F1616"/>
      <c r="G1616"/>
    </row>
    <row r="1617" spans="3:7">
      <c r="C1617"/>
      <c r="D1617"/>
      <c r="E1617"/>
      <c r="F1617"/>
      <c r="G1617"/>
    </row>
    <row r="1618" spans="3:7">
      <c r="C1618"/>
      <c r="D1618"/>
      <c r="E1618"/>
      <c r="F1618"/>
      <c r="G1618"/>
    </row>
    <row r="1619" spans="3:7">
      <c r="C1619"/>
      <c r="D1619"/>
      <c r="E1619"/>
      <c r="F1619"/>
      <c r="G1619"/>
    </row>
    <row r="1620" spans="3:7">
      <c r="C1620"/>
      <c r="D1620"/>
      <c r="E1620"/>
      <c r="F1620"/>
      <c r="G1620"/>
    </row>
    <row r="1621" spans="3:7">
      <c r="C1621"/>
      <c r="D1621"/>
      <c r="E1621"/>
      <c r="F1621"/>
      <c r="G1621"/>
    </row>
    <row r="1622" spans="3:7">
      <c r="C1622"/>
      <c r="D1622"/>
      <c r="E1622"/>
      <c r="F1622"/>
      <c r="G1622"/>
    </row>
    <row r="1623" spans="3:7">
      <c r="C1623"/>
      <c r="D1623"/>
      <c r="E1623"/>
      <c r="F1623"/>
      <c r="G1623"/>
    </row>
    <row r="1624" spans="3:7">
      <c r="C1624"/>
      <c r="D1624"/>
      <c r="E1624"/>
      <c r="F1624"/>
      <c r="G1624"/>
    </row>
    <row r="1625" spans="3:7">
      <c r="C1625"/>
      <c r="D1625"/>
      <c r="E1625"/>
      <c r="F1625"/>
      <c r="G1625"/>
    </row>
    <row r="1626" spans="3:7">
      <c r="C1626"/>
      <c r="D1626"/>
      <c r="E1626"/>
      <c r="F1626"/>
      <c r="G1626"/>
    </row>
    <row r="1627" spans="3:7">
      <c r="C1627"/>
      <c r="D1627"/>
      <c r="E1627"/>
      <c r="F1627"/>
      <c r="G1627"/>
    </row>
    <row r="1628" spans="3:7">
      <c r="C1628"/>
      <c r="D1628"/>
      <c r="E1628"/>
      <c r="F1628"/>
      <c r="G1628"/>
    </row>
    <row r="1629" spans="3:7">
      <c r="C1629"/>
      <c r="D1629"/>
      <c r="E1629"/>
      <c r="F1629"/>
      <c r="G1629"/>
    </row>
    <row r="1630" spans="3:7">
      <c r="C1630"/>
      <c r="D1630"/>
      <c r="E1630"/>
      <c r="F1630"/>
      <c r="G1630"/>
    </row>
    <row r="1631" spans="3:7">
      <c r="C1631"/>
      <c r="D1631"/>
      <c r="E1631"/>
      <c r="F1631"/>
      <c r="G1631"/>
    </row>
    <row r="1632" spans="3:7">
      <c r="C1632"/>
      <c r="D1632"/>
      <c r="E1632"/>
      <c r="F1632"/>
      <c r="G1632"/>
    </row>
    <row r="1633" spans="3:7">
      <c r="C1633"/>
      <c r="D1633"/>
      <c r="E1633"/>
      <c r="F1633"/>
      <c r="G1633"/>
    </row>
    <row r="1634" spans="3:7">
      <c r="C1634"/>
      <c r="D1634"/>
      <c r="E1634"/>
      <c r="F1634"/>
      <c r="G1634"/>
    </row>
    <row r="1635" spans="3:7">
      <c r="C1635"/>
      <c r="D1635"/>
      <c r="E1635"/>
      <c r="F1635"/>
      <c r="G1635"/>
    </row>
    <row r="1636" spans="3:7">
      <c r="C1636"/>
      <c r="D1636"/>
      <c r="E1636"/>
      <c r="F1636"/>
      <c r="G1636"/>
    </row>
    <row r="1637" spans="3:7">
      <c r="C1637"/>
      <c r="D1637"/>
      <c r="E1637"/>
      <c r="F1637"/>
      <c r="G1637"/>
    </row>
    <row r="1638" spans="3:7">
      <c r="C1638"/>
      <c r="D1638"/>
      <c r="E1638"/>
      <c r="F1638"/>
      <c r="G1638"/>
    </row>
    <row r="1639" spans="3:7">
      <c r="C1639"/>
      <c r="D1639"/>
      <c r="E1639"/>
      <c r="F1639"/>
      <c r="G1639"/>
    </row>
    <row r="1640" spans="3:7">
      <c r="C1640"/>
      <c r="D1640"/>
      <c r="E1640"/>
      <c r="F1640"/>
      <c r="G1640"/>
    </row>
    <row r="1641" spans="3:7">
      <c r="C1641"/>
      <c r="D1641"/>
      <c r="E1641"/>
      <c r="F1641"/>
      <c r="G1641"/>
    </row>
    <row r="1642" spans="3:7">
      <c r="C1642"/>
      <c r="D1642"/>
      <c r="E1642"/>
      <c r="F1642"/>
      <c r="G1642"/>
    </row>
    <row r="1643" spans="3:7">
      <c r="C1643"/>
      <c r="D1643"/>
      <c r="E1643"/>
      <c r="F1643"/>
      <c r="G1643"/>
    </row>
    <row r="1644" spans="3:7">
      <c r="C1644"/>
      <c r="D1644"/>
      <c r="E1644"/>
      <c r="F1644"/>
      <c r="G1644"/>
    </row>
    <row r="1645" spans="3:7">
      <c r="C1645"/>
      <c r="D1645"/>
      <c r="E1645"/>
      <c r="F1645"/>
      <c r="G1645"/>
    </row>
    <row r="1646" spans="3:7">
      <c r="C1646"/>
      <c r="D1646"/>
      <c r="E1646"/>
      <c r="F1646"/>
      <c r="G1646"/>
    </row>
    <row r="1647" spans="3:7">
      <c r="C1647"/>
      <c r="D1647"/>
      <c r="E1647"/>
      <c r="F1647"/>
      <c r="G1647"/>
    </row>
    <row r="1648" spans="3:7">
      <c r="C1648"/>
      <c r="D1648"/>
      <c r="E1648"/>
      <c r="F1648"/>
      <c r="G1648"/>
    </row>
    <row r="1649" spans="3:7">
      <c r="C1649"/>
      <c r="D1649"/>
      <c r="E1649"/>
      <c r="F1649"/>
      <c r="G1649"/>
    </row>
    <row r="1650" spans="3:7">
      <c r="C1650"/>
      <c r="D1650"/>
      <c r="E1650"/>
      <c r="F1650"/>
      <c r="G1650"/>
    </row>
    <row r="1651" spans="3:7">
      <c r="C1651"/>
      <c r="D1651"/>
      <c r="E1651"/>
      <c r="F1651"/>
      <c r="G1651"/>
    </row>
    <row r="1652" spans="3:7">
      <c r="C1652"/>
      <c r="D1652"/>
      <c r="E1652"/>
      <c r="F1652"/>
      <c r="G1652"/>
    </row>
    <row r="1653" spans="3:7">
      <c r="C1653"/>
      <c r="D1653"/>
      <c r="E1653"/>
      <c r="F1653"/>
      <c r="G1653"/>
    </row>
    <row r="1654" spans="3:7">
      <c r="C1654"/>
      <c r="D1654"/>
      <c r="E1654"/>
      <c r="F1654"/>
      <c r="G1654"/>
    </row>
    <row r="1655" spans="3:7">
      <c r="C1655"/>
      <c r="D1655"/>
      <c r="E1655"/>
      <c r="F1655"/>
      <c r="G1655"/>
    </row>
    <row r="1656" spans="3:7">
      <c r="C1656"/>
      <c r="D1656"/>
      <c r="E1656"/>
      <c r="F1656"/>
      <c r="G1656"/>
    </row>
    <row r="1657" spans="3:7">
      <c r="C1657"/>
      <c r="D1657"/>
      <c r="E1657"/>
      <c r="F1657"/>
      <c r="G1657"/>
    </row>
    <row r="1658" spans="3:7">
      <c r="C1658"/>
      <c r="D1658"/>
      <c r="E1658"/>
      <c r="F1658"/>
      <c r="G1658"/>
    </row>
    <row r="1659" spans="3:7">
      <c r="C1659"/>
      <c r="D1659"/>
      <c r="E1659"/>
      <c r="F1659"/>
      <c r="G1659"/>
    </row>
    <row r="1660" spans="3:7">
      <c r="C1660"/>
      <c r="D1660"/>
      <c r="E1660"/>
      <c r="F1660"/>
      <c r="G1660"/>
    </row>
    <row r="1661" spans="3:7">
      <c r="C1661"/>
      <c r="D1661"/>
      <c r="E1661"/>
      <c r="F1661"/>
      <c r="G1661"/>
    </row>
    <row r="1662" spans="3:7">
      <c r="C1662"/>
      <c r="D1662"/>
      <c r="E1662"/>
      <c r="F1662"/>
      <c r="G1662"/>
    </row>
    <row r="1663" spans="3:7">
      <c r="C1663"/>
      <c r="D1663"/>
      <c r="E1663"/>
      <c r="F1663"/>
      <c r="G1663"/>
    </row>
    <row r="1664" spans="3:7">
      <c r="C1664"/>
      <c r="D1664"/>
      <c r="E1664"/>
      <c r="F1664"/>
      <c r="G1664"/>
    </row>
    <row r="1665" spans="3:7">
      <c r="C1665"/>
      <c r="D1665"/>
      <c r="E1665"/>
      <c r="F1665"/>
      <c r="G1665"/>
    </row>
    <row r="1666" spans="3:7">
      <c r="C1666"/>
      <c r="D1666"/>
      <c r="E1666"/>
      <c r="F1666"/>
      <c r="G1666"/>
    </row>
    <row r="1667" spans="3:7">
      <c r="C1667"/>
      <c r="D1667"/>
      <c r="E1667"/>
      <c r="F1667"/>
      <c r="G1667"/>
    </row>
    <row r="1668" spans="3:7">
      <c r="C1668"/>
      <c r="D1668"/>
      <c r="E1668"/>
      <c r="F1668"/>
      <c r="G1668"/>
    </row>
    <row r="1669" spans="3:7">
      <c r="C1669"/>
      <c r="D1669"/>
      <c r="E1669"/>
      <c r="F1669"/>
      <c r="G1669"/>
    </row>
    <row r="1670" spans="3:7">
      <c r="C1670"/>
      <c r="D1670"/>
      <c r="E1670"/>
      <c r="F1670"/>
      <c r="G1670"/>
    </row>
    <row r="1671" spans="3:7">
      <c r="C1671"/>
      <c r="D1671"/>
      <c r="E1671"/>
      <c r="F1671"/>
      <c r="G1671"/>
    </row>
    <row r="1672" spans="3:7">
      <c r="C1672"/>
      <c r="D1672"/>
      <c r="E1672"/>
      <c r="F1672"/>
      <c r="G1672"/>
    </row>
    <row r="1673" spans="3:7">
      <c r="C1673"/>
      <c r="D1673"/>
      <c r="E1673"/>
      <c r="F1673"/>
      <c r="G1673"/>
    </row>
    <row r="1674" spans="3:7">
      <c r="C1674"/>
      <c r="D1674"/>
      <c r="E1674"/>
      <c r="F1674"/>
      <c r="G1674"/>
    </row>
    <row r="1675" spans="3:7">
      <c r="C1675"/>
      <c r="D1675"/>
      <c r="E1675"/>
      <c r="F1675"/>
      <c r="G1675"/>
    </row>
    <row r="1676" spans="3:7">
      <c r="C1676"/>
      <c r="D1676"/>
      <c r="E1676"/>
      <c r="F1676"/>
      <c r="G1676"/>
    </row>
    <row r="1677" spans="3:7">
      <c r="C1677"/>
      <c r="D1677"/>
      <c r="E1677"/>
      <c r="F1677"/>
      <c r="G1677"/>
    </row>
    <row r="1678" spans="3:7">
      <c r="C1678"/>
      <c r="D1678"/>
      <c r="E1678"/>
      <c r="F1678"/>
      <c r="G1678"/>
    </row>
    <row r="1679" spans="3:7">
      <c r="C1679"/>
      <c r="D1679"/>
      <c r="E1679"/>
      <c r="F1679"/>
      <c r="G1679"/>
    </row>
    <row r="1680" spans="3:7">
      <c r="C1680"/>
      <c r="D1680"/>
      <c r="E1680"/>
      <c r="F1680"/>
      <c r="G1680"/>
    </row>
    <row r="1681" spans="3:7">
      <c r="C1681"/>
      <c r="D1681"/>
      <c r="E1681"/>
      <c r="F1681"/>
      <c r="G1681"/>
    </row>
    <row r="1682" spans="3:7">
      <c r="C1682"/>
      <c r="D1682"/>
      <c r="E1682"/>
      <c r="F1682"/>
      <c r="G1682"/>
    </row>
    <row r="1683" spans="3:7">
      <c r="C1683"/>
      <c r="D1683"/>
      <c r="E1683"/>
      <c r="F1683"/>
      <c r="G1683"/>
    </row>
    <row r="1684" spans="3:7">
      <c r="C1684"/>
      <c r="D1684"/>
      <c r="E1684"/>
      <c r="F1684"/>
      <c r="G1684"/>
    </row>
    <row r="1685" spans="3:7">
      <c r="C1685"/>
      <c r="D1685"/>
      <c r="E1685"/>
      <c r="F1685"/>
      <c r="G1685"/>
    </row>
    <row r="1686" spans="3:7">
      <c r="C1686"/>
      <c r="D1686"/>
      <c r="E1686"/>
      <c r="F1686"/>
      <c r="G1686"/>
    </row>
    <row r="1687" spans="3:7">
      <c r="C1687"/>
      <c r="D1687"/>
      <c r="E1687"/>
      <c r="F1687"/>
      <c r="G1687"/>
    </row>
    <row r="1688" spans="3:7">
      <c r="C1688"/>
      <c r="D1688"/>
      <c r="E1688"/>
      <c r="F1688"/>
      <c r="G1688"/>
    </row>
    <row r="1689" spans="3:7">
      <c r="C1689"/>
      <c r="D1689"/>
      <c r="E1689"/>
      <c r="F1689"/>
      <c r="G1689"/>
    </row>
    <row r="1690" spans="3:7">
      <c r="C1690"/>
      <c r="D1690"/>
      <c r="E1690"/>
      <c r="F1690"/>
      <c r="G1690"/>
    </row>
    <row r="1691" spans="3:7">
      <c r="C1691"/>
      <c r="D1691"/>
      <c r="E1691"/>
      <c r="F1691"/>
      <c r="G1691"/>
    </row>
    <row r="1692" spans="3:7">
      <c r="C1692"/>
      <c r="D1692"/>
      <c r="E1692"/>
      <c r="F1692"/>
      <c r="G1692"/>
    </row>
    <row r="1693" spans="3:7">
      <c r="C1693"/>
      <c r="D1693"/>
      <c r="E1693"/>
      <c r="F1693"/>
      <c r="G1693"/>
    </row>
    <row r="1694" spans="3:7">
      <c r="C1694"/>
      <c r="D1694"/>
      <c r="E1694"/>
      <c r="F1694"/>
      <c r="G1694"/>
    </row>
    <row r="1695" spans="3:7">
      <c r="C1695"/>
      <c r="D1695"/>
      <c r="E1695"/>
      <c r="F1695"/>
      <c r="G1695"/>
    </row>
    <row r="1696" spans="3:7">
      <c r="C1696"/>
      <c r="D1696"/>
      <c r="E1696"/>
      <c r="F1696"/>
      <c r="G1696"/>
    </row>
    <row r="1697" spans="3:7">
      <c r="C1697"/>
      <c r="D1697"/>
      <c r="E1697"/>
      <c r="F1697"/>
      <c r="G1697"/>
    </row>
    <row r="1698" spans="3:7">
      <c r="C1698"/>
      <c r="D1698"/>
      <c r="E1698"/>
      <c r="F1698"/>
      <c r="G1698"/>
    </row>
    <row r="1699" spans="3:7">
      <c r="C1699"/>
      <c r="D1699"/>
      <c r="E1699"/>
      <c r="F1699"/>
      <c r="G1699"/>
    </row>
    <row r="1700" spans="3:7">
      <c r="C1700"/>
      <c r="D1700"/>
      <c r="E1700"/>
      <c r="F1700"/>
      <c r="G1700"/>
    </row>
    <row r="1701" spans="3:7">
      <c r="C1701"/>
      <c r="D1701"/>
      <c r="E1701"/>
      <c r="F1701"/>
      <c r="G1701"/>
    </row>
    <row r="1702" spans="3:7">
      <c r="C1702"/>
      <c r="D1702"/>
      <c r="E1702"/>
      <c r="F1702"/>
      <c r="G1702"/>
    </row>
    <row r="1703" spans="3:7">
      <c r="C1703"/>
      <c r="D1703"/>
      <c r="E1703"/>
      <c r="F1703"/>
      <c r="G1703"/>
    </row>
    <row r="1704" spans="3:7">
      <c r="C1704"/>
      <c r="D1704"/>
      <c r="E1704"/>
      <c r="F1704"/>
      <c r="G1704"/>
    </row>
    <row r="1705" spans="3:7">
      <c r="C1705"/>
      <c r="D1705"/>
      <c r="E1705"/>
      <c r="F1705"/>
      <c r="G1705"/>
    </row>
    <row r="1706" spans="3:7">
      <c r="C1706"/>
      <c r="D1706"/>
      <c r="E1706"/>
      <c r="F1706"/>
      <c r="G1706"/>
    </row>
    <row r="1707" spans="3:7">
      <c r="C1707"/>
      <c r="D1707"/>
      <c r="E1707"/>
      <c r="F1707"/>
      <c r="G1707"/>
    </row>
    <row r="1708" spans="3:7">
      <c r="C1708"/>
      <c r="D1708"/>
      <c r="E1708"/>
      <c r="F1708"/>
      <c r="G1708"/>
    </row>
    <row r="1709" spans="3:7">
      <c r="C1709"/>
      <c r="D1709"/>
      <c r="E1709"/>
      <c r="F1709"/>
      <c r="G1709"/>
    </row>
    <row r="1710" spans="3:7">
      <c r="C1710"/>
      <c r="D1710"/>
      <c r="E1710"/>
      <c r="F1710"/>
      <c r="G1710"/>
    </row>
    <row r="1711" spans="3:7">
      <c r="C1711"/>
      <c r="D1711"/>
      <c r="E1711"/>
      <c r="F1711"/>
      <c r="G1711"/>
    </row>
    <row r="1712" spans="3:7">
      <c r="C1712"/>
      <c r="D1712"/>
      <c r="E1712"/>
      <c r="F1712"/>
      <c r="G1712"/>
    </row>
    <row r="1713" spans="3:7">
      <c r="C1713"/>
      <c r="D1713"/>
      <c r="E1713"/>
      <c r="F1713"/>
      <c r="G1713"/>
    </row>
    <row r="1714" spans="3:7">
      <c r="C1714"/>
      <c r="D1714"/>
      <c r="E1714"/>
      <c r="F1714"/>
      <c r="G1714"/>
    </row>
    <row r="1715" spans="3:7">
      <c r="C1715"/>
      <c r="D1715"/>
      <c r="E1715"/>
      <c r="F1715"/>
      <c r="G1715"/>
    </row>
    <row r="1716" spans="3:7">
      <c r="C1716"/>
      <c r="D1716"/>
      <c r="E1716"/>
      <c r="F1716"/>
      <c r="G1716"/>
    </row>
    <row r="1717" spans="3:7">
      <c r="C1717"/>
      <c r="D1717"/>
      <c r="E1717"/>
      <c r="F1717"/>
      <c r="G1717"/>
    </row>
    <row r="1718" spans="3:7">
      <c r="C1718"/>
      <c r="D1718"/>
      <c r="E1718"/>
      <c r="F1718"/>
      <c r="G1718"/>
    </row>
    <row r="1719" spans="3:7">
      <c r="C1719"/>
      <c r="D1719"/>
      <c r="E1719"/>
      <c r="F1719"/>
      <c r="G1719"/>
    </row>
    <row r="1720" spans="3:7">
      <c r="C1720"/>
      <c r="D1720"/>
      <c r="E1720"/>
      <c r="F1720"/>
      <c r="G1720"/>
    </row>
    <row r="1721" spans="3:7">
      <c r="C1721"/>
      <c r="D1721"/>
      <c r="E1721"/>
      <c r="F1721"/>
      <c r="G1721"/>
    </row>
    <row r="1722" spans="3:7">
      <c r="C1722"/>
      <c r="D1722"/>
      <c r="E1722"/>
      <c r="F1722"/>
      <c r="G1722"/>
    </row>
    <row r="1723" spans="3:7">
      <c r="C1723"/>
      <c r="D1723"/>
      <c r="E1723"/>
      <c r="F1723"/>
      <c r="G1723"/>
    </row>
    <row r="1724" spans="3:7">
      <c r="C1724"/>
      <c r="D1724"/>
      <c r="E1724"/>
      <c r="F1724"/>
      <c r="G1724"/>
    </row>
    <row r="1725" spans="3:7">
      <c r="C1725"/>
      <c r="D1725"/>
      <c r="E1725"/>
      <c r="F1725"/>
      <c r="G1725"/>
    </row>
    <row r="1726" spans="3:7">
      <c r="C1726"/>
      <c r="D1726"/>
      <c r="E1726"/>
      <c r="F1726"/>
      <c r="G1726"/>
    </row>
    <row r="1727" spans="3:7">
      <c r="C1727"/>
      <c r="D1727"/>
      <c r="E1727"/>
      <c r="F1727"/>
      <c r="G1727"/>
    </row>
    <row r="1728" spans="3:7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  <c r="E1832"/>
      <c r="F1832"/>
      <c r="G1832"/>
    </row>
    <row r="1833" spans="3:7">
      <c r="C1833"/>
      <c r="D1833"/>
      <c r="E1833"/>
      <c r="F1833"/>
      <c r="G1833"/>
    </row>
    <row r="1834" spans="3:7">
      <c r="C1834"/>
      <c r="D1834"/>
      <c r="E1834"/>
      <c r="F1834"/>
      <c r="G1834"/>
    </row>
    <row r="1835" spans="3:7">
      <c r="C1835"/>
      <c r="D1835"/>
      <c r="E1835"/>
      <c r="F1835"/>
      <c r="G1835"/>
    </row>
    <row r="1836" spans="3:7">
      <c r="C1836"/>
      <c r="D1836"/>
      <c r="E1836"/>
      <c r="F1836"/>
      <c r="G1836"/>
    </row>
    <row r="1837" spans="3:7">
      <c r="C1837"/>
      <c r="D1837"/>
      <c r="E1837"/>
      <c r="F1837"/>
      <c r="G1837"/>
    </row>
    <row r="1838" spans="3:7">
      <c r="C1838"/>
      <c r="D1838"/>
      <c r="E1838"/>
      <c r="F1838"/>
      <c r="G1838"/>
    </row>
    <row r="1839" spans="3:7">
      <c r="C1839"/>
      <c r="D1839"/>
      <c r="E1839"/>
      <c r="F1839"/>
      <c r="G1839"/>
    </row>
    <row r="1840" spans="3:7">
      <c r="C1840"/>
      <c r="D1840"/>
      <c r="E1840"/>
      <c r="F1840"/>
      <c r="G1840"/>
    </row>
    <row r="1841" spans="3:7">
      <c r="C1841"/>
      <c r="D1841"/>
      <c r="E1841"/>
      <c r="F1841"/>
      <c r="G1841"/>
    </row>
    <row r="1842" spans="3:7">
      <c r="C1842"/>
      <c r="D1842"/>
      <c r="E1842"/>
      <c r="F1842"/>
      <c r="G1842"/>
    </row>
    <row r="1843" spans="3:7">
      <c r="C1843"/>
      <c r="D1843"/>
      <c r="E1843"/>
      <c r="F1843"/>
      <c r="G1843"/>
    </row>
    <row r="1844" spans="3:7">
      <c r="C1844"/>
      <c r="D1844"/>
      <c r="E1844"/>
      <c r="F1844"/>
      <c r="G1844"/>
    </row>
    <row r="1845" spans="3:7">
      <c r="C1845"/>
      <c r="D1845"/>
      <c r="E1845"/>
      <c r="F1845"/>
      <c r="G1845"/>
    </row>
    <row r="1846" spans="3:7">
      <c r="C1846"/>
      <c r="D1846"/>
      <c r="E1846"/>
      <c r="F1846"/>
      <c r="G1846"/>
    </row>
    <row r="1847" spans="3:7">
      <c r="C1847"/>
      <c r="D1847"/>
      <c r="E1847"/>
      <c r="F1847"/>
      <c r="G1847"/>
    </row>
    <row r="1848" spans="3:7">
      <c r="C1848"/>
      <c r="D1848"/>
      <c r="E1848"/>
      <c r="F1848"/>
      <c r="G1848"/>
    </row>
    <row r="1849" spans="3:7">
      <c r="C1849"/>
      <c r="D1849"/>
      <c r="E1849"/>
      <c r="F1849"/>
      <c r="G1849"/>
    </row>
    <row r="1850" spans="3:7">
      <c r="C1850"/>
      <c r="D1850"/>
      <c r="E1850"/>
      <c r="F1850"/>
      <c r="G1850"/>
    </row>
    <row r="1851" spans="3:7">
      <c r="C1851"/>
      <c r="D1851"/>
      <c r="E1851"/>
      <c r="F1851"/>
      <c r="G1851"/>
    </row>
    <row r="1852" spans="3:7">
      <c r="C1852"/>
      <c r="D1852"/>
      <c r="E1852"/>
      <c r="F1852"/>
      <c r="G1852"/>
    </row>
    <row r="1853" spans="3:7">
      <c r="C1853"/>
      <c r="D1853"/>
      <c r="E1853"/>
      <c r="F1853"/>
      <c r="G1853"/>
    </row>
    <row r="1854" spans="3:7">
      <c r="C1854"/>
      <c r="D1854"/>
      <c r="E1854"/>
      <c r="F1854"/>
      <c r="G1854"/>
    </row>
    <row r="1855" spans="3:7">
      <c r="C1855"/>
      <c r="D1855"/>
      <c r="E1855"/>
      <c r="F1855"/>
      <c r="G1855"/>
    </row>
    <row r="1856" spans="3:7">
      <c r="C1856"/>
      <c r="D1856"/>
      <c r="E1856"/>
      <c r="F1856"/>
      <c r="G1856"/>
    </row>
    <row r="1857" spans="3:7">
      <c r="C1857"/>
      <c r="D1857"/>
      <c r="E1857"/>
      <c r="F1857"/>
      <c r="G1857"/>
    </row>
    <row r="1858" spans="3:7">
      <c r="C1858"/>
      <c r="D1858"/>
      <c r="E1858"/>
      <c r="F1858"/>
      <c r="G1858"/>
    </row>
    <row r="1859" spans="3:7">
      <c r="C1859"/>
      <c r="D1859"/>
      <c r="E1859"/>
      <c r="F1859"/>
      <c r="G1859"/>
    </row>
    <row r="1860" spans="3:7">
      <c r="C1860"/>
      <c r="D1860"/>
      <c r="E1860"/>
      <c r="F1860"/>
      <c r="G1860"/>
    </row>
    <row r="1861" spans="3:7">
      <c r="C1861"/>
      <c r="D1861"/>
      <c r="E1861"/>
      <c r="F1861"/>
      <c r="G1861"/>
    </row>
    <row r="1862" spans="3:7">
      <c r="C1862"/>
      <c r="D1862"/>
      <c r="E1862"/>
      <c r="F1862"/>
      <c r="G1862"/>
    </row>
    <row r="1863" spans="3:7">
      <c r="C1863"/>
      <c r="D1863"/>
      <c r="E1863"/>
      <c r="F1863"/>
      <c r="G1863"/>
    </row>
    <row r="1864" spans="3:7">
      <c r="C1864"/>
      <c r="D1864"/>
      <c r="E1864"/>
      <c r="F1864"/>
      <c r="G1864"/>
    </row>
    <row r="1865" spans="3:7">
      <c r="C1865"/>
      <c r="D1865"/>
      <c r="E1865"/>
      <c r="F1865"/>
      <c r="G1865"/>
    </row>
    <row r="1866" spans="3:7">
      <c r="C1866"/>
      <c r="D1866"/>
      <c r="E1866"/>
      <c r="F1866"/>
      <c r="G1866"/>
    </row>
    <row r="1867" spans="3:7">
      <c r="C1867"/>
      <c r="D1867"/>
      <c r="E1867"/>
      <c r="F1867"/>
      <c r="G1867"/>
    </row>
    <row r="1868" spans="3:7">
      <c r="C1868"/>
      <c r="D1868"/>
      <c r="E1868"/>
      <c r="F1868"/>
      <c r="G1868"/>
    </row>
    <row r="1869" spans="3:7">
      <c r="C1869"/>
      <c r="D1869"/>
      <c r="E1869"/>
      <c r="F1869"/>
      <c r="G1869"/>
    </row>
    <row r="1870" spans="3:7">
      <c r="C1870"/>
      <c r="D1870"/>
      <c r="E1870"/>
      <c r="F1870"/>
      <c r="G1870"/>
    </row>
    <row r="1871" spans="3:7">
      <c r="C1871"/>
      <c r="D1871"/>
      <c r="E1871"/>
      <c r="F1871"/>
      <c r="G1871"/>
    </row>
    <row r="1872" spans="3:7">
      <c r="C1872"/>
      <c r="D1872"/>
      <c r="E1872"/>
      <c r="F1872"/>
      <c r="G1872"/>
    </row>
    <row r="1873" spans="3:7">
      <c r="C1873"/>
      <c r="D1873"/>
      <c r="E1873"/>
      <c r="F1873"/>
      <c r="G1873"/>
    </row>
    <row r="1874" spans="3:7">
      <c r="C1874"/>
      <c r="D1874"/>
      <c r="E1874"/>
      <c r="F1874"/>
      <c r="G1874"/>
    </row>
    <row r="1875" spans="3:7">
      <c r="C1875"/>
      <c r="D1875"/>
      <c r="E1875"/>
      <c r="F1875"/>
      <c r="G1875"/>
    </row>
    <row r="1876" spans="3:7">
      <c r="C1876"/>
      <c r="D1876"/>
      <c r="E1876"/>
      <c r="F1876"/>
      <c r="G1876"/>
    </row>
    <row r="1877" spans="3:7">
      <c r="C1877"/>
      <c r="D1877"/>
      <c r="E1877"/>
      <c r="F1877"/>
      <c r="G1877"/>
    </row>
    <row r="1878" spans="3:7">
      <c r="C1878"/>
      <c r="D1878"/>
      <c r="E1878"/>
      <c r="F1878"/>
      <c r="G1878"/>
    </row>
    <row r="1879" spans="3:7">
      <c r="C1879"/>
      <c r="D1879"/>
      <c r="E1879"/>
      <c r="F1879"/>
      <c r="G1879"/>
    </row>
    <row r="1880" spans="3:7">
      <c r="C1880"/>
      <c r="D1880"/>
      <c r="E1880"/>
      <c r="F1880"/>
      <c r="G1880"/>
    </row>
    <row r="1881" spans="3:7">
      <c r="C1881"/>
      <c r="D1881"/>
      <c r="E1881"/>
      <c r="F1881"/>
      <c r="G1881"/>
    </row>
    <row r="1882" spans="3:7">
      <c r="C1882"/>
      <c r="D1882"/>
      <c r="E1882"/>
      <c r="F1882"/>
      <c r="G1882"/>
    </row>
    <row r="1883" spans="3:7">
      <c r="C1883"/>
      <c r="D1883"/>
      <c r="E1883"/>
      <c r="F1883"/>
      <c r="G1883"/>
    </row>
    <row r="1884" spans="3:7">
      <c r="C1884"/>
      <c r="D1884"/>
      <c r="E1884"/>
      <c r="F1884"/>
      <c r="G1884"/>
    </row>
    <row r="1885" spans="3:7">
      <c r="C1885"/>
      <c r="D1885"/>
      <c r="E1885"/>
      <c r="F1885"/>
      <c r="G1885"/>
    </row>
    <row r="1886" spans="3:7">
      <c r="C1886"/>
      <c r="D1886"/>
      <c r="E1886"/>
      <c r="F1886"/>
      <c r="G1886"/>
    </row>
    <row r="1887" spans="3:7">
      <c r="C1887"/>
      <c r="D1887"/>
      <c r="E1887"/>
      <c r="F1887"/>
      <c r="G1887"/>
    </row>
    <row r="1888" spans="3:7">
      <c r="C1888"/>
      <c r="D1888"/>
      <c r="E1888"/>
      <c r="F1888"/>
      <c r="G1888"/>
    </row>
    <row r="1889" spans="3:7">
      <c r="C1889"/>
      <c r="D1889"/>
      <c r="E1889"/>
      <c r="F1889"/>
      <c r="G1889"/>
    </row>
    <row r="1890" spans="3:7">
      <c r="C1890"/>
      <c r="D1890"/>
      <c r="E1890"/>
      <c r="F1890"/>
      <c r="G1890"/>
    </row>
    <row r="1891" spans="3:7">
      <c r="C1891"/>
      <c r="D1891"/>
      <c r="E1891"/>
      <c r="F1891"/>
      <c r="G1891"/>
    </row>
    <row r="1892" spans="3:7">
      <c r="C1892"/>
      <c r="D1892"/>
      <c r="E1892"/>
      <c r="F1892"/>
      <c r="G1892"/>
    </row>
    <row r="1893" spans="3:7">
      <c r="C1893"/>
      <c r="D1893"/>
      <c r="E1893"/>
      <c r="F1893"/>
      <c r="G1893"/>
    </row>
    <row r="1894" spans="3:7">
      <c r="C1894"/>
      <c r="D1894"/>
      <c r="E1894"/>
      <c r="F1894"/>
      <c r="G1894"/>
    </row>
    <row r="1895" spans="3:7">
      <c r="C1895"/>
      <c r="D1895"/>
      <c r="E1895"/>
      <c r="F1895"/>
      <c r="G1895"/>
    </row>
    <row r="1896" spans="3:7">
      <c r="C1896"/>
      <c r="D1896"/>
      <c r="E1896"/>
      <c r="F1896"/>
      <c r="G1896"/>
    </row>
    <row r="1897" spans="3:7">
      <c r="C1897"/>
      <c r="D1897"/>
      <c r="E1897"/>
      <c r="F1897"/>
      <c r="G1897"/>
    </row>
    <row r="1898" spans="3:7">
      <c r="C1898"/>
      <c r="D1898"/>
      <c r="E1898"/>
      <c r="F1898"/>
      <c r="G1898"/>
    </row>
    <row r="1899" spans="3:7">
      <c r="C1899"/>
      <c r="D1899"/>
      <c r="E1899"/>
      <c r="F1899"/>
      <c r="G1899"/>
    </row>
    <row r="1900" spans="3:7">
      <c r="C1900"/>
      <c r="D1900"/>
      <c r="E1900"/>
      <c r="F1900"/>
      <c r="G1900"/>
    </row>
    <row r="1901" spans="3:7">
      <c r="C1901"/>
      <c r="D1901"/>
      <c r="E1901"/>
      <c r="F1901"/>
      <c r="G1901"/>
    </row>
    <row r="1902" spans="3:7">
      <c r="C1902"/>
      <c r="D1902"/>
      <c r="E1902"/>
      <c r="F1902"/>
      <c r="G1902"/>
    </row>
    <row r="1903" spans="3:7">
      <c r="C1903"/>
      <c r="D1903"/>
      <c r="E1903"/>
      <c r="F1903"/>
      <c r="G1903"/>
    </row>
    <row r="1904" spans="3:7">
      <c r="C1904"/>
      <c r="D1904"/>
      <c r="E1904"/>
      <c r="F1904"/>
      <c r="G1904"/>
    </row>
    <row r="1905" spans="3:7">
      <c r="C1905"/>
      <c r="D1905"/>
      <c r="E1905"/>
      <c r="F1905"/>
      <c r="G1905"/>
    </row>
    <row r="1906" spans="3:7">
      <c r="C1906"/>
      <c r="D1906"/>
      <c r="E1906"/>
      <c r="F1906"/>
      <c r="G1906"/>
    </row>
    <row r="1907" spans="3:7">
      <c r="C1907"/>
      <c r="D1907"/>
      <c r="E1907"/>
      <c r="F1907"/>
      <c r="G1907"/>
    </row>
    <row r="1908" spans="3:7">
      <c r="C1908"/>
      <c r="D1908"/>
      <c r="E1908"/>
      <c r="F1908"/>
      <c r="G1908"/>
    </row>
    <row r="1909" spans="3:7">
      <c r="C1909"/>
      <c r="D1909"/>
      <c r="E1909"/>
      <c r="F1909"/>
      <c r="G1909"/>
    </row>
    <row r="1910" spans="3:7">
      <c r="C1910"/>
      <c r="D1910"/>
      <c r="E1910"/>
      <c r="F1910"/>
      <c r="G1910"/>
    </row>
    <row r="1911" spans="3:7">
      <c r="C1911"/>
      <c r="D1911"/>
      <c r="E1911"/>
      <c r="F1911"/>
      <c r="G1911"/>
    </row>
    <row r="1912" spans="3:7">
      <c r="C1912"/>
      <c r="D1912"/>
      <c r="E1912"/>
      <c r="F1912"/>
      <c r="G1912"/>
    </row>
    <row r="1913" spans="3:7">
      <c r="C1913"/>
      <c r="D1913"/>
      <c r="E1913"/>
      <c r="F1913"/>
      <c r="G1913"/>
    </row>
    <row r="1914" spans="3:7">
      <c r="C1914"/>
      <c r="D1914"/>
      <c r="E1914"/>
      <c r="F1914"/>
      <c r="G1914"/>
    </row>
    <row r="1915" spans="3:7">
      <c r="C1915"/>
      <c r="D1915"/>
      <c r="E1915"/>
      <c r="F1915"/>
      <c r="G1915"/>
    </row>
    <row r="1916" spans="3:7">
      <c r="C1916"/>
      <c r="D1916"/>
      <c r="E1916"/>
      <c r="F1916"/>
      <c r="G1916"/>
    </row>
    <row r="1917" spans="3:7">
      <c r="C1917"/>
      <c r="D1917"/>
      <c r="E1917"/>
      <c r="F1917"/>
      <c r="G1917"/>
    </row>
    <row r="1918" spans="3:7">
      <c r="C1918"/>
      <c r="D1918"/>
      <c r="E1918"/>
      <c r="F1918"/>
      <c r="G1918"/>
    </row>
    <row r="1919" spans="3:7">
      <c r="C1919"/>
      <c r="D1919"/>
      <c r="E1919"/>
      <c r="F1919"/>
      <c r="G1919"/>
    </row>
    <row r="1920" spans="3:7">
      <c r="C1920"/>
      <c r="D1920"/>
      <c r="E1920"/>
      <c r="F1920"/>
      <c r="G1920"/>
    </row>
    <row r="1921" spans="3:7">
      <c r="C1921"/>
      <c r="D1921"/>
      <c r="E1921"/>
      <c r="F1921"/>
      <c r="G1921"/>
    </row>
    <row r="1922" spans="3:7">
      <c r="C1922"/>
      <c r="D1922"/>
      <c r="E1922"/>
      <c r="F1922"/>
      <c r="G1922"/>
    </row>
    <row r="1923" spans="3:7">
      <c r="C1923"/>
      <c r="D1923"/>
      <c r="E1923"/>
      <c r="F1923"/>
      <c r="G1923"/>
    </row>
    <row r="1924" spans="3:7">
      <c r="C1924"/>
      <c r="D1924"/>
      <c r="E1924"/>
      <c r="F1924"/>
      <c r="G1924"/>
    </row>
    <row r="1925" spans="3:7">
      <c r="C1925"/>
      <c r="D1925"/>
      <c r="E1925"/>
      <c r="F1925"/>
      <c r="G1925"/>
    </row>
    <row r="1926" spans="3:7">
      <c r="C1926"/>
      <c r="D1926"/>
      <c r="E1926"/>
      <c r="F1926"/>
      <c r="G1926"/>
    </row>
    <row r="1927" spans="3:7">
      <c r="C1927"/>
      <c r="D1927"/>
      <c r="E1927"/>
      <c r="F1927"/>
      <c r="G1927"/>
    </row>
    <row r="1928" spans="3:7">
      <c r="C1928"/>
      <c r="D1928"/>
      <c r="E1928"/>
      <c r="F1928"/>
      <c r="G1928"/>
    </row>
    <row r="1929" spans="3:7">
      <c r="C1929"/>
      <c r="D1929"/>
      <c r="E1929"/>
      <c r="F1929"/>
      <c r="G1929"/>
    </row>
    <row r="1930" spans="3:7">
      <c r="C1930"/>
      <c r="D1930"/>
      <c r="E1930"/>
      <c r="F1930"/>
      <c r="G1930"/>
    </row>
    <row r="1931" spans="3:7">
      <c r="C1931"/>
      <c r="D1931"/>
      <c r="E1931"/>
      <c r="F1931"/>
      <c r="G1931"/>
    </row>
    <row r="1932" spans="3:7">
      <c r="C1932"/>
      <c r="D1932"/>
      <c r="E1932"/>
      <c r="F1932"/>
      <c r="G1932"/>
    </row>
    <row r="1933" spans="3:7">
      <c r="C1933"/>
      <c r="D1933"/>
      <c r="E1933"/>
      <c r="F1933"/>
      <c r="G1933"/>
    </row>
    <row r="1934" spans="3:7">
      <c r="C1934"/>
      <c r="D1934"/>
      <c r="E1934"/>
      <c r="F1934"/>
      <c r="G1934"/>
    </row>
    <row r="1935" spans="3:7">
      <c r="C1935"/>
      <c r="D1935"/>
      <c r="E1935"/>
      <c r="F1935"/>
      <c r="G1935"/>
    </row>
    <row r="1936" spans="3:7">
      <c r="C1936"/>
      <c r="D1936"/>
      <c r="E1936"/>
      <c r="F1936"/>
      <c r="G1936"/>
    </row>
    <row r="1937" spans="3:7">
      <c r="C1937"/>
      <c r="D1937"/>
      <c r="E1937"/>
      <c r="F1937"/>
      <c r="G1937"/>
    </row>
    <row r="1938" spans="3:7">
      <c r="C1938"/>
      <c r="D1938"/>
      <c r="E1938"/>
      <c r="F1938"/>
      <c r="G1938"/>
    </row>
    <row r="1939" spans="3:7">
      <c r="C1939"/>
      <c r="D1939"/>
      <c r="E1939"/>
      <c r="F1939"/>
      <c r="G1939"/>
    </row>
    <row r="1940" spans="3:7">
      <c r="C1940"/>
      <c r="D1940"/>
      <c r="E1940"/>
      <c r="F1940"/>
      <c r="G1940"/>
    </row>
    <row r="1941" spans="3:7">
      <c r="C1941"/>
      <c r="D1941"/>
      <c r="E1941"/>
      <c r="F1941"/>
      <c r="G1941"/>
    </row>
    <row r="1942" spans="3:7">
      <c r="C1942"/>
      <c r="D1942"/>
      <c r="E1942"/>
      <c r="F1942"/>
      <c r="G1942"/>
    </row>
    <row r="1943" spans="3:7">
      <c r="C1943"/>
      <c r="D1943"/>
      <c r="E1943"/>
      <c r="F1943"/>
      <c r="G1943"/>
    </row>
    <row r="1944" spans="3:7">
      <c r="C1944"/>
      <c r="D1944"/>
      <c r="E1944"/>
      <c r="F1944"/>
      <c r="G1944"/>
    </row>
    <row r="1945" spans="3:7">
      <c r="C1945"/>
      <c r="D1945"/>
      <c r="E1945"/>
      <c r="F1945"/>
      <c r="G1945"/>
    </row>
    <row r="1946" spans="3:7">
      <c r="C1946"/>
      <c r="D1946"/>
      <c r="E1946"/>
      <c r="F1946"/>
      <c r="G1946"/>
    </row>
    <row r="1947" spans="3:7">
      <c r="C1947"/>
      <c r="D1947"/>
      <c r="E1947"/>
      <c r="F1947"/>
      <c r="G1947"/>
    </row>
    <row r="1948" spans="3:7">
      <c r="C1948"/>
      <c r="D1948"/>
      <c r="E1948"/>
      <c r="F1948"/>
      <c r="G1948"/>
    </row>
    <row r="1949" spans="3:7">
      <c r="C1949"/>
      <c r="D1949"/>
      <c r="E1949"/>
      <c r="F1949"/>
      <c r="G1949"/>
    </row>
    <row r="1950" spans="3:7">
      <c r="C1950"/>
      <c r="D1950"/>
      <c r="E1950"/>
      <c r="F1950"/>
      <c r="G1950"/>
    </row>
    <row r="1951" spans="3:7">
      <c r="C1951"/>
      <c r="D1951"/>
      <c r="E1951"/>
      <c r="F1951"/>
      <c r="G1951"/>
    </row>
    <row r="1952" spans="3:7">
      <c r="C1952"/>
      <c r="D1952"/>
      <c r="E1952"/>
      <c r="F1952"/>
      <c r="G1952"/>
    </row>
    <row r="1953" spans="3:7">
      <c r="C1953"/>
      <c r="D1953"/>
      <c r="E1953"/>
      <c r="F1953"/>
      <c r="G1953"/>
    </row>
    <row r="1954" spans="3:7">
      <c r="C1954"/>
      <c r="D1954"/>
      <c r="E1954"/>
      <c r="F1954"/>
      <c r="G1954"/>
    </row>
    <row r="1955" spans="3:7">
      <c r="C1955"/>
      <c r="D1955"/>
      <c r="E1955"/>
      <c r="F1955"/>
      <c r="G1955"/>
    </row>
    <row r="1956" spans="3:7">
      <c r="C1956"/>
      <c r="D1956"/>
      <c r="E1956"/>
      <c r="F1956"/>
      <c r="G1956"/>
    </row>
    <row r="1957" spans="3:7">
      <c r="C1957"/>
      <c r="D1957"/>
      <c r="E1957"/>
      <c r="F1957"/>
      <c r="G1957"/>
    </row>
    <row r="1958" spans="3:7">
      <c r="C1958"/>
      <c r="D1958"/>
      <c r="E1958"/>
      <c r="F1958"/>
      <c r="G1958"/>
    </row>
    <row r="1959" spans="3:7">
      <c r="C1959"/>
      <c r="D1959"/>
      <c r="E1959"/>
      <c r="F1959"/>
      <c r="G1959"/>
    </row>
    <row r="1960" spans="3:7">
      <c r="C1960"/>
      <c r="D1960"/>
      <c r="E1960"/>
      <c r="F1960"/>
      <c r="G1960"/>
    </row>
    <row r="1961" spans="3:7">
      <c r="C1961"/>
      <c r="D1961"/>
      <c r="E1961"/>
      <c r="F1961"/>
      <c r="G1961"/>
    </row>
    <row r="1962" spans="3:7">
      <c r="C1962"/>
      <c r="D1962"/>
      <c r="E1962"/>
      <c r="F1962"/>
      <c r="G1962"/>
    </row>
    <row r="1963" spans="3:7">
      <c r="C1963"/>
      <c r="D1963"/>
      <c r="E1963"/>
      <c r="F1963"/>
      <c r="G1963"/>
    </row>
    <row r="1964" spans="3:7">
      <c r="C1964"/>
      <c r="D1964"/>
      <c r="E1964"/>
      <c r="F1964"/>
      <c r="G1964"/>
    </row>
    <row r="1965" spans="3:7">
      <c r="C1965"/>
      <c r="D1965"/>
      <c r="E1965"/>
      <c r="F1965"/>
      <c r="G1965"/>
    </row>
    <row r="1966" spans="3:7">
      <c r="C1966"/>
      <c r="D1966"/>
      <c r="E1966"/>
      <c r="F1966"/>
      <c r="G1966"/>
    </row>
    <row r="1967" spans="3:7">
      <c r="C1967"/>
      <c r="D1967"/>
      <c r="E1967"/>
      <c r="F1967"/>
      <c r="G1967"/>
    </row>
    <row r="1968" spans="3:7">
      <c r="C1968"/>
      <c r="D1968"/>
      <c r="E1968"/>
      <c r="F1968"/>
      <c r="G1968"/>
    </row>
    <row r="1969" spans="3:7">
      <c r="C1969"/>
      <c r="D1969"/>
      <c r="E1969"/>
      <c r="F1969"/>
      <c r="G1969"/>
    </row>
    <row r="1970" spans="3:7">
      <c r="C1970"/>
      <c r="D1970"/>
      <c r="E1970"/>
      <c r="F1970"/>
      <c r="G1970"/>
    </row>
    <row r="1971" spans="3:7">
      <c r="C1971"/>
      <c r="D1971"/>
      <c r="E1971"/>
      <c r="F1971"/>
      <c r="G1971"/>
    </row>
    <row r="1972" spans="3:7">
      <c r="C1972"/>
      <c r="D1972"/>
      <c r="E1972"/>
      <c r="F1972"/>
      <c r="G1972"/>
    </row>
    <row r="1973" spans="3:7">
      <c r="C1973"/>
      <c r="D1973"/>
      <c r="E1973"/>
      <c r="F1973"/>
      <c r="G1973"/>
    </row>
    <row r="1974" spans="3:7">
      <c r="C1974"/>
      <c r="D1974"/>
      <c r="E1974"/>
      <c r="F1974"/>
      <c r="G1974"/>
    </row>
    <row r="1975" spans="3:7">
      <c r="C1975"/>
      <c r="D1975"/>
      <c r="E1975"/>
      <c r="F1975"/>
      <c r="G1975"/>
    </row>
    <row r="1976" spans="3:7">
      <c r="C1976"/>
      <c r="D1976"/>
      <c r="E1976"/>
      <c r="F1976"/>
      <c r="G1976"/>
    </row>
    <row r="1977" spans="3:7">
      <c r="C1977"/>
      <c r="D1977"/>
      <c r="E1977"/>
      <c r="F1977"/>
      <c r="G1977"/>
    </row>
    <row r="1978" spans="3:7">
      <c r="C1978"/>
      <c r="D1978"/>
      <c r="E1978"/>
      <c r="F1978"/>
      <c r="G1978"/>
    </row>
    <row r="1979" spans="3:7">
      <c r="C1979"/>
      <c r="D1979"/>
      <c r="E1979"/>
      <c r="F1979"/>
      <c r="G1979"/>
    </row>
    <row r="1980" spans="3:7">
      <c r="C1980"/>
      <c r="D1980"/>
      <c r="E1980"/>
      <c r="F1980"/>
      <c r="G1980"/>
    </row>
    <row r="1981" spans="3:7">
      <c r="C1981"/>
      <c r="D1981"/>
      <c r="E1981"/>
      <c r="F1981"/>
      <c r="G1981"/>
    </row>
    <row r="1982" spans="3:7">
      <c r="C1982"/>
      <c r="D1982"/>
      <c r="E1982"/>
      <c r="F1982"/>
      <c r="G1982"/>
    </row>
    <row r="1983" spans="3:7">
      <c r="C1983"/>
      <c r="D1983"/>
      <c r="E1983"/>
      <c r="F1983"/>
      <c r="G1983"/>
    </row>
    <row r="1984" spans="3:7">
      <c r="C1984"/>
      <c r="D1984"/>
      <c r="E1984"/>
      <c r="F1984"/>
      <c r="G1984"/>
    </row>
    <row r="1985" spans="3:7">
      <c r="C1985"/>
      <c r="D1985"/>
      <c r="E1985"/>
      <c r="F1985"/>
      <c r="G1985"/>
    </row>
    <row r="1986" spans="3:7">
      <c r="C1986"/>
      <c r="D1986"/>
      <c r="E1986"/>
      <c r="F1986"/>
      <c r="G1986"/>
    </row>
    <row r="1987" spans="3:7">
      <c r="C1987"/>
      <c r="D1987"/>
      <c r="E1987"/>
      <c r="F1987"/>
      <c r="G1987"/>
    </row>
    <row r="1988" spans="3:7">
      <c r="C1988"/>
      <c r="D1988"/>
      <c r="E1988"/>
      <c r="F1988"/>
      <c r="G1988"/>
    </row>
    <row r="1989" spans="3:7">
      <c r="C1989"/>
      <c r="D1989"/>
      <c r="E1989"/>
      <c r="F1989"/>
      <c r="G1989"/>
    </row>
    <row r="1990" spans="3:7">
      <c r="C1990"/>
      <c r="D1990"/>
      <c r="E1990"/>
      <c r="F1990"/>
      <c r="G1990"/>
    </row>
    <row r="1991" spans="3:7">
      <c r="C1991"/>
      <c r="D1991"/>
      <c r="E1991"/>
      <c r="F1991"/>
      <c r="G1991"/>
    </row>
    <row r="1992" spans="3:7">
      <c r="C1992"/>
      <c r="D1992"/>
      <c r="E1992"/>
      <c r="F1992"/>
      <c r="G1992"/>
    </row>
    <row r="1993" spans="3:7">
      <c r="C1993"/>
      <c r="D1993"/>
      <c r="E1993"/>
      <c r="F1993"/>
      <c r="G1993"/>
    </row>
    <row r="1994" spans="3:7">
      <c r="C1994"/>
      <c r="D1994"/>
      <c r="E1994"/>
      <c r="F1994"/>
      <c r="G1994"/>
    </row>
    <row r="1995" spans="3:7">
      <c r="C1995"/>
      <c r="D1995"/>
      <c r="E1995"/>
      <c r="F1995"/>
      <c r="G1995"/>
    </row>
    <row r="1996" spans="3:7">
      <c r="C1996"/>
      <c r="D1996"/>
      <c r="E1996"/>
      <c r="F1996"/>
      <c r="G1996"/>
    </row>
    <row r="1997" spans="3:7">
      <c r="C1997"/>
      <c r="D1997"/>
      <c r="E1997"/>
      <c r="F1997"/>
      <c r="G1997"/>
    </row>
    <row r="1998" spans="3:7">
      <c r="C1998"/>
      <c r="D1998"/>
      <c r="E1998"/>
      <c r="F1998"/>
      <c r="G1998"/>
    </row>
    <row r="1999" spans="3:7">
      <c r="C1999"/>
      <c r="D1999"/>
      <c r="E1999"/>
      <c r="F1999"/>
      <c r="G1999"/>
    </row>
    <row r="2000" spans="3:7">
      <c r="C2000"/>
      <c r="D2000"/>
      <c r="E2000"/>
      <c r="F2000"/>
      <c r="G2000"/>
    </row>
    <row r="2001" spans="3:7">
      <c r="C2001"/>
      <c r="D2001"/>
      <c r="E2001"/>
      <c r="F2001"/>
      <c r="G2001"/>
    </row>
    <row r="2002" spans="3:7">
      <c r="C2002"/>
      <c r="D2002"/>
      <c r="E2002"/>
      <c r="F2002"/>
      <c r="G2002"/>
    </row>
    <row r="2003" spans="3:7">
      <c r="C2003"/>
      <c r="D2003"/>
      <c r="E2003"/>
      <c r="F2003"/>
      <c r="G2003"/>
    </row>
    <row r="2004" spans="3:7">
      <c r="C2004"/>
      <c r="D2004"/>
      <c r="E2004"/>
      <c r="F2004"/>
      <c r="G2004"/>
    </row>
    <row r="2005" spans="3:7">
      <c r="C2005"/>
      <c r="D2005"/>
      <c r="E2005"/>
      <c r="F2005"/>
      <c r="G2005"/>
    </row>
    <row r="2006" spans="3:7">
      <c r="C2006"/>
      <c r="D2006"/>
      <c r="E2006"/>
      <c r="F2006"/>
      <c r="G2006"/>
    </row>
    <row r="2007" spans="3:7">
      <c r="C2007"/>
      <c r="D2007"/>
      <c r="E2007"/>
      <c r="F2007"/>
      <c r="G2007"/>
    </row>
    <row r="2008" spans="3:7">
      <c r="C2008"/>
      <c r="D2008"/>
      <c r="E2008"/>
      <c r="F2008"/>
      <c r="G2008"/>
    </row>
    <row r="2009" spans="3:7">
      <c r="C2009"/>
      <c r="D2009"/>
      <c r="E2009"/>
      <c r="F2009"/>
      <c r="G2009"/>
    </row>
    <row r="2010" spans="3:7">
      <c r="C2010"/>
      <c r="D2010"/>
      <c r="E2010"/>
      <c r="F2010"/>
      <c r="G2010"/>
    </row>
    <row r="2011" spans="3:7">
      <c r="C2011"/>
      <c r="D2011"/>
      <c r="E2011"/>
      <c r="F2011"/>
      <c r="G2011"/>
    </row>
    <row r="2012" spans="3:7">
      <c r="C2012"/>
      <c r="D2012"/>
      <c r="E2012"/>
      <c r="F2012"/>
      <c r="G2012"/>
    </row>
    <row r="2013" spans="3:7">
      <c r="C2013"/>
      <c r="D2013"/>
      <c r="E2013"/>
      <c r="F2013"/>
      <c r="G2013"/>
    </row>
    <row r="2014" spans="3:7">
      <c r="C2014"/>
      <c r="D2014"/>
      <c r="E2014"/>
      <c r="F2014"/>
      <c r="G2014"/>
    </row>
    <row r="2015" spans="3:7">
      <c r="C2015"/>
      <c r="D2015"/>
      <c r="E2015"/>
      <c r="F2015"/>
      <c r="G2015"/>
    </row>
    <row r="2016" spans="3:7">
      <c r="C2016"/>
      <c r="D2016"/>
      <c r="E2016"/>
      <c r="F2016"/>
      <c r="G2016"/>
    </row>
    <row r="2017" spans="3:7">
      <c r="C2017"/>
      <c r="D2017"/>
      <c r="E2017"/>
      <c r="F2017"/>
      <c r="G2017"/>
    </row>
    <row r="2018" spans="3:7">
      <c r="C2018"/>
      <c r="D2018"/>
      <c r="E2018"/>
      <c r="F2018"/>
      <c r="G2018"/>
    </row>
    <row r="2019" spans="3:7">
      <c r="C2019"/>
      <c r="D2019"/>
      <c r="E2019"/>
      <c r="F2019"/>
      <c r="G2019"/>
    </row>
    <row r="2020" spans="3:7">
      <c r="C2020"/>
      <c r="D2020"/>
      <c r="E2020"/>
      <c r="F2020"/>
      <c r="G2020"/>
    </row>
    <row r="2021" spans="3:7">
      <c r="C2021"/>
      <c r="D2021"/>
      <c r="E2021"/>
      <c r="F2021"/>
      <c r="G2021"/>
    </row>
    <row r="2022" spans="3:7">
      <c r="C2022"/>
      <c r="D2022"/>
      <c r="E2022"/>
      <c r="F2022"/>
      <c r="G2022"/>
    </row>
    <row r="2023" spans="3:7">
      <c r="C2023"/>
      <c r="D2023"/>
      <c r="E2023"/>
      <c r="F2023"/>
      <c r="G2023"/>
    </row>
    <row r="2024" spans="3:7">
      <c r="C2024"/>
      <c r="D2024"/>
      <c r="E2024"/>
      <c r="F2024"/>
      <c r="G2024"/>
    </row>
    <row r="2025" spans="3:7">
      <c r="C2025"/>
      <c r="D2025"/>
      <c r="E2025"/>
      <c r="F2025"/>
      <c r="G2025"/>
    </row>
    <row r="2026" spans="3:7">
      <c r="C2026"/>
      <c r="D2026"/>
      <c r="E2026"/>
      <c r="F2026"/>
      <c r="G2026"/>
    </row>
    <row r="2027" spans="3:7">
      <c r="C2027"/>
      <c r="D2027"/>
      <c r="E2027"/>
      <c r="F2027"/>
      <c r="G2027"/>
    </row>
    <row r="2028" spans="3:7">
      <c r="C2028"/>
      <c r="D2028"/>
      <c r="E2028"/>
      <c r="F2028"/>
      <c r="G2028"/>
    </row>
    <row r="2029" spans="3:7">
      <c r="C2029"/>
      <c r="D2029"/>
      <c r="E2029"/>
      <c r="F2029"/>
      <c r="G2029"/>
    </row>
    <row r="2030" spans="3:7">
      <c r="C2030"/>
      <c r="D2030"/>
      <c r="E2030"/>
      <c r="F2030"/>
      <c r="G2030"/>
    </row>
    <row r="2031" spans="3:7">
      <c r="C2031"/>
      <c r="D2031"/>
      <c r="E2031"/>
      <c r="F2031"/>
      <c r="G2031"/>
    </row>
    <row r="2032" spans="3:7">
      <c r="C2032"/>
      <c r="D2032"/>
      <c r="E2032"/>
      <c r="F2032"/>
      <c r="G2032"/>
    </row>
    <row r="2033" spans="3:7">
      <c r="C2033"/>
      <c r="D2033"/>
      <c r="E2033"/>
      <c r="F2033"/>
      <c r="G2033"/>
    </row>
    <row r="2034" spans="3:7">
      <c r="C2034"/>
      <c r="D2034"/>
      <c r="E2034"/>
      <c r="F2034"/>
      <c r="G2034"/>
    </row>
    <row r="2035" spans="3:7">
      <c r="C2035"/>
      <c r="D2035"/>
      <c r="E2035"/>
      <c r="F2035"/>
      <c r="G2035"/>
    </row>
    <row r="2036" spans="3:7">
      <c r="C2036"/>
      <c r="D2036"/>
      <c r="E2036"/>
      <c r="F2036"/>
      <c r="G2036"/>
    </row>
    <row r="2037" spans="3:7">
      <c r="C2037"/>
      <c r="D2037"/>
      <c r="E2037"/>
      <c r="F2037"/>
      <c r="G2037"/>
    </row>
    <row r="2038" spans="3:7">
      <c r="C2038"/>
      <c r="D2038"/>
      <c r="E2038"/>
      <c r="F2038"/>
      <c r="G2038"/>
    </row>
    <row r="2039" spans="3:7">
      <c r="C2039"/>
      <c r="D2039"/>
      <c r="E2039"/>
      <c r="F2039"/>
      <c r="G2039"/>
    </row>
    <row r="2040" spans="3:7">
      <c r="C2040"/>
      <c r="D2040"/>
      <c r="E2040"/>
      <c r="F2040"/>
      <c r="G2040"/>
    </row>
    <row r="2041" spans="3:7">
      <c r="C2041"/>
      <c r="D2041"/>
      <c r="E2041"/>
      <c r="F2041"/>
      <c r="G2041"/>
    </row>
    <row r="2042" spans="3:7">
      <c r="C2042"/>
      <c r="D2042"/>
      <c r="E2042"/>
      <c r="F2042"/>
      <c r="G2042"/>
    </row>
    <row r="2043" spans="3:7">
      <c r="C2043"/>
      <c r="D2043"/>
      <c r="E2043"/>
      <c r="F2043"/>
      <c r="G2043"/>
    </row>
    <row r="2044" spans="3:7">
      <c r="C2044"/>
      <c r="D2044"/>
      <c r="E2044"/>
      <c r="F2044"/>
      <c r="G2044"/>
    </row>
    <row r="2045" spans="3:7">
      <c r="C2045"/>
      <c r="D2045"/>
      <c r="E2045"/>
      <c r="F2045"/>
      <c r="G2045"/>
    </row>
    <row r="2046" spans="3:7">
      <c r="C2046"/>
      <c r="D2046"/>
      <c r="E2046"/>
      <c r="F2046"/>
      <c r="G2046"/>
    </row>
    <row r="2047" spans="3:7">
      <c r="C2047"/>
      <c r="D2047"/>
      <c r="E2047"/>
      <c r="F2047"/>
      <c r="G2047"/>
    </row>
    <row r="2048" spans="3:7">
      <c r="C2048"/>
      <c r="D2048"/>
      <c r="E2048"/>
      <c r="F2048"/>
      <c r="G2048"/>
    </row>
    <row r="2049" spans="3:7">
      <c r="C2049"/>
      <c r="D2049"/>
      <c r="E2049"/>
      <c r="F2049"/>
      <c r="G2049"/>
    </row>
    <row r="2050" spans="3:7">
      <c r="C2050"/>
      <c r="D2050"/>
      <c r="E2050"/>
      <c r="F2050"/>
      <c r="G2050"/>
    </row>
    <row r="2051" spans="3:7">
      <c r="C2051"/>
      <c r="D2051"/>
      <c r="E2051"/>
      <c r="F2051"/>
      <c r="G2051"/>
    </row>
    <row r="2052" spans="3:7">
      <c r="C2052"/>
      <c r="D2052"/>
      <c r="E2052"/>
      <c r="F2052"/>
      <c r="G2052"/>
    </row>
    <row r="2053" spans="3:7">
      <c r="C2053"/>
      <c r="D2053"/>
      <c r="E2053"/>
      <c r="F2053"/>
      <c r="G2053"/>
    </row>
    <row r="2054" spans="3:7">
      <c r="C2054"/>
      <c r="D2054"/>
      <c r="E2054"/>
      <c r="F2054"/>
      <c r="G2054"/>
    </row>
    <row r="2055" spans="3:7">
      <c r="C2055"/>
      <c r="D2055"/>
      <c r="E2055"/>
      <c r="F2055"/>
      <c r="G2055"/>
    </row>
    <row r="2056" spans="3:7">
      <c r="C2056"/>
      <c r="D2056"/>
      <c r="E2056"/>
      <c r="F2056"/>
      <c r="G2056"/>
    </row>
    <row r="2057" spans="3:7">
      <c r="C2057"/>
      <c r="D2057"/>
      <c r="E2057"/>
      <c r="F2057"/>
      <c r="G2057"/>
    </row>
    <row r="2058" spans="3:7">
      <c r="C2058"/>
      <c r="D2058"/>
      <c r="E2058"/>
      <c r="F2058"/>
      <c r="G2058"/>
    </row>
    <row r="2059" spans="3:7">
      <c r="C2059"/>
      <c r="D2059"/>
      <c r="E2059"/>
      <c r="F2059"/>
      <c r="G2059"/>
    </row>
    <row r="2060" spans="3:7">
      <c r="C2060"/>
      <c r="D2060"/>
      <c r="E2060"/>
      <c r="F2060"/>
      <c r="G2060"/>
    </row>
    <row r="2061" spans="3:7">
      <c r="C2061"/>
      <c r="D2061"/>
      <c r="E2061"/>
      <c r="F2061"/>
      <c r="G2061"/>
    </row>
    <row r="2062" spans="3:7">
      <c r="C2062"/>
      <c r="D2062"/>
      <c r="E2062"/>
      <c r="F2062"/>
      <c r="G2062"/>
    </row>
    <row r="2063" spans="3:7">
      <c r="C2063"/>
      <c r="D2063"/>
      <c r="E2063"/>
      <c r="F2063"/>
      <c r="G2063"/>
    </row>
    <row r="2064" spans="3:7">
      <c r="C2064"/>
      <c r="D2064"/>
      <c r="E2064"/>
      <c r="F2064"/>
      <c r="G2064"/>
    </row>
    <row r="2065" spans="3:7">
      <c r="C2065"/>
      <c r="D2065"/>
      <c r="E2065"/>
      <c r="F2065"/>
      <c r="G2065"/>
    </row>
    <row r="2066" spans="3:7">
      <c r="C2066"/>
      <c r="D2066"/>
      <c r="E2066"/>
      <c r="F2066"/>
      <c r="G2066"/>
    </row>
    <row r="2067" spans="3:7">
      <c r="C2067"/>
      <c r="D2067"/>
      <c r="E2067"/>
      <c r="F2067"/>
      <c r="G2067"/>
    </row>
    <row r="2068" spans="3:7">
      <c r="C2068"/>
      <c r="D2068"/>
      <c r="E2068"/>
      <c r="F2068"/>
      <c r="G2068"/>
    </row>
    <row r="2069" spans="3:7">
      <c r="C2069"/>
      <c r="D2069"/>
      <c r="E2069"/>
      <c r="F2069"/>
      <c r="G2069"/>
    </row>
    <row r="2070" spans="3:7">
      <c r="C2070"/>
      <c r="D2070"/>
      <c r="E2070"/>
      <c r="F2070"/>
      <c r="G2070"/>
    </row>
    <row r="2071" spans="3:7">
      <c r="C2071"/>
      <c r="D2071"/>
      <c r="E2071"/>
      <c r="F2071"/>
      <c r="G2071"/>
    </row>
    <row r="2072" spans="3:7">
      <c r="C2072"/>
      <c r="D2072"/>
      <c r="E2072"/>
      <c r="F2072"/>
      <c r="G2072"/>
    </row>
    <row r="2073" spans="3:7">
      <c r="C2073"/>
      <c r="D2073"/>
      <c r="E2073"/>
      <c r="F2073"/>
      <c r="G2073"/>
    </row>
    <row r="2074" spans="3:7">
      <c r="C2074"/>
      <c r="D2074"/>
      <c r="E2074"/>
      <c r="F2074"/>
      <c r="G2074"/>
    </row>
    <row r="2075" spans="3:7">
      <c r="C2075"/>
      <c r="D2075"/>
      <c r="E2075"/>
      <c r="F2075"/>
      <c r="G2075"/>
    </row>
    <row r="2076" spans="3:7">
      <c r="C2076"/>
      <c r="D2076"/>
      <c r="E2076"/>
      <c r="F2076"/>
      <c r="G2076"/>
    </row>
    <row r="2077" spans="3:7">
      <c r="C2077"/>
      <c r="D2077"/>
      <c r="E2077"/>
      <c r="F2077"/>
      <c r="G2077"/>
    </row>
    <row r="2078" spans="3:7">
      <c r="C2078"/>
      <c r="D2078"/>
      <c r="E2078"/>
      <c r="F2078"/>
      <c r="G2078"/>
    </row>
    <row r="2079" spans="3:7">
      <c r="C2079"/>
      <c r="D2079"/>
      <c r="E2079"/>
      <c r="F2079"/>
      <c r="G2079"/>
    </row>
    <row r="2080" spans="3:7">
      <c r="C2080"/>
      <c r="D2080"/>
      <c r="E2080"/>
      <c r="F2080"/>
      <c r="G2080"/>
    </row>
    <row r="2081" spans="3:7">
      <c r="C2081"/>
      <c r="D2081"/>
      <c r="E2081"/>
      <c r="F2081"/>
      <c r="G2081"/>
    </row>
    <row r="2082" spans="3:7">
      <c r="C2082"/>
      <c r="D2082"/>
      <c r="E2082"/>
      <c r="F2082"/>
      <c r="G2082"/>
    </row>
    <row r="2083" spans="3:7">
      <c r="C2083"/>
      <c r="D2083"/>
      <c r="E2083"/>
      <c r="F2083"/>
      <c r="G2083"/>
    </row>
    <row r="2084" spans="3:7">
      <c r="C2084"/>
      <c r="D2084"/>
      <c r="E2084"/>
      <c r="F2084"/>
      <c r="G2084"/>
    </row>
    <row r="2085" spans="3:7">
      <c r="C2085"/>
      <c r="D2085"/>
      <c r="E2085"/>
      <c r="F2085"/>
      <c r="G2085"/>
    </row>
    <row r="2086" spans="3:7">
      <c r="C2086"/>
      <c r="D2086"/>
      <c r="E2086"/>
      <c r="F2086"/>
      <c r="G2086"/>
    </row>
    <row r="2087" spans="3:7">
      <c r="C2087"/>
      <c r="D2087"/>
      <c r="E2087"/>
      <c r="F2087"/>
      <c r="G2087"/>
    </row>
    <row r="2088" spans="3:7">
      <c r="C2088"/>
      <c r="D2088"/>
      <c r="E2088"/>
      <c r="F2088"/>
      <c r="G2088"/>
    </row>
    <row r="2089" spans="3:7">
      <c r="C2089"/>
      <c r="D2089"/>
      <c r="E2089"/>
      <c r="F2089"/>
      <c r="G2089"/>
    </row>
    <row r="2090" spans="3:7">
      <c r="C2090"/>
      <c r="D2090"/>
      <c r="E2090"/>
      <c r="F2090"/>
      <c r="G2090"/>
    </row>
    <row r="2091" spans="3:7">
      <c r="C2091"/>
      <c r="D2091"/>
      <c r="E2091"/>
      <c r="F2091"/>
      <c r="G2091"/>
    </row>
    <row r="2092" spans="3:7">
      <c r="C2092"/>
      <c r="D2092"/>
      <c r="E2092"/>
      <c r="F2092"/>
      <c r="G2092"/>
    </row>
    <row r="2093" spans="3:7">
      <c r="C2093"/>
      <c r="D2093"/>
      <c r="E2093"/>
      <c r="F2093"/>
      <c r="G2093"/>
    </row>
    <row r="2094" spans="3:7">
      <c r="C2094"/>
      <c r="D2094"/>
      <c r="E2094"/>
      <c r="F2094"/>
      <c r="G2094"/>
    </row>
    <row r="2095" spans="3:7">
      <c r="C2095"/>
      <c r="D2095"/>
      <c r="E2095"/>
      <c r="F2095"/>
      <c r="G2095"/>
    </row>
    <row r="2096" spans="3:7">
      <c r="C2096"/>
      <c r="D2096"/>
      <c r="E2096"/>
      <c r="F2096"/>
      <c r="G2096"/>
    </row>
    <row r="2097" spans="3:7">
      <c r="C2097"/>
      <c r="D2097"/>
      <c r="E2097"/>
      <c r="F2097"/>
      <c r="G2097"/>
    </row>
    <row r="2098" spans="3:7">
      <c r="C2098"/>
      <c r="D2098"/>
      <c r="E2098"/>
      <c r="F2098"/>
      <c r="G2098"/>
    </row>
    <row r="2099" spans="3:7">
      <c r="C2099"/>
      <c r="D2099"/>
      <c r="E2099"/>
      <c r="F2099"/>
      <c r="G2099"/>
    </row>
    <row r="2100" spans="3:7">
      <c r="C2100"/>
      <c r="D2100"/>
      <c r="E2100"/>
      <c r="F2100"/>
      <c r="G2100"/>
    </row>
    <row r="2101" spans="3:7">
      <c r="C2101"/>
      <c r="D2101"/>
      <c r="E2101"/>
      <c r="F2101"/>
      <c r="G2101"/>
    </row>
    <row r="2102" spans="3:7">
      <c r="C2102"/>
      <c r="D2102"/>
      <c r="E2102"/>
      <c r="F2102"/>
      <c r="G2102"/>
    </row>
    <row r="2103" spans="3:7">
      <c r="C2103"/>
      <c r="D2103"/>
      <c r="E2103"/>
      <c r="F2103"/>
      <c r="G2103"/>
    </row>
    <row r="2104" spans="3:7">
      <c r="C2104"/>
      <c r="D2104"/>
      <c r="E2104"/>
      <c r="F2104"/>
      <c r="G2104"/>
    </row>
    <row r="2105" spans="3:7">
      <c r="C2105"/>
      <c r="D2105"/>
      <c r="E2105"/>
      <c r="F2105"/>
      <c r="G2105"/>
    </row>
    <row r="2106" spans="3:7">
      <c r="C2106"/>
      <c r="D2106"/>
      <c r="E2106"/>
      <c r="F2106"/>
      <c r="G2106"/>
    </row>
    <row r="2107" spans="3:7">
      <c r="C2107"/>
      <c r="D2107"/>
      <c r="E2107"/>
      <c r="F2107"/>
      <c r="G2107"/>
    </row>
    <row r="2108" spans="3:7">
      <c r="C2108"/>
      <c r="D2108"/>
      <c r="E2108"/>
      <c r="F2108"/>
      <c r="G2108"/>
    </row>
    <row r="2109" spans="3:7">
      <c r="C2109"/>
      <c r="D2109"/>
      <c r="E2109"/>
      <c r="F2109"/>
      <c r="G2109"/>
    </row>
    <row r="2110" spans="3:7">
      <c r="C2110"/>
      <c r="D2110"/>
      <c r="E2110"/>
      <c r="F2110"/>
      <c r="G2110"/>
    </row>
    <row r="2111" spans="3:7">
      <c r="C2111"/>
      <c r="D2111"/>
      <c r="E2111"/>
      <c r="F2111"/>
      <c r="G2111"/>
    </row>
    <row r="2112" spans="3:7">
      <c r="C2112"/>
      <c r="D2112"/>
      <c r="E2112"/>
      <c r="F2112"/>
      <c r="G2112"/>
    </row>
    <row r="2113" spans="3:7">
      <c r="C2113"/>
      <c r="D2113"/>
      <c r="E2113"/>
      <c r="F2113"/>
      <c r="G2113"/>
    </row>
    <row r="2114" spans="3:7">
      <c r="C2114"/>
      <c r="D2114"/>
      <c r="E2114"/>
      <c r="F2114"/>
      <c r="G2114"/>
    </row>
    <row r="2115" spans="3:7">
      <c r="C2115"/>
      <c r="D2115"/>
      <c r="E2115"/>
      <c r="F2115"/>
      <c r="G2115"/>
    </row>
    <row r="2116" spans="3:7">
      <c r="C2116"/>
      <c r="D2116"/>
      <c r="E2116"/>
      <c r="F2116"/>
      <c r="G2116"/>
    </row>
    <row r="2117" spans="3:7">
      <c r="C2117"/>
      <c r="D2117"/>
      <c r="E2117"/>
      <c r="F2117"/>
      <c r="G2117"/>
    </row>
    <row r="2118" spans="3:7">
      <c r="C2118"/>
      <c r="D2118"/>
      <c r="E2118"/>
      <c r="F2118"/>
      <c r="G2118"/>
    </row>
    <row r="2119" spans="3:7">
      <c r="C2119"/>
      <c r="D2119"/>
      <c r="E2119"/>
      <c r="F2119"/>
      <c r="G2119"/>
    </row>
    <row r="2120" spans="3:7">
      <c r="C2120"/>
      <c r="D2120"/>
      <c r="E2120"/>
      <c r="F2120"/>
      <c r="G2120"/>
    </row>
    <row r="2121" spans="3:7">
      <c r="C2121"/>
      <c r="D2121"/>
      <c r="E2121"/>
      <c r="F2121"/>
      <c r="G2121"/>
    </row>
    <row r="2122" spans="3:7">
      <c r="C2122"/>
      <c r="D2122"/>
      <c r="E2122"/>
      <c r="F2122"/>
      <c r="G2122"/>
    </row>
    <row r="2123" spans="3:7">
      <c r="C2123"/>
      <c r="D2123"/>
      <c r="E2123"/>
      <c r="F2123"/>
      <c r="G2123"/>
    </row>
    <row r="2124" spans="3:7">
      <c r="C2124"/>
      <c r="D2124"/>
      <c r="E2124"/>
      <c r="F2124"/>
      <c r="G2124"/>
    </row>
    <row r="2125" spans="3:7">
      <c r="C2125"/>
      <c r="D2125"/>
      <c r="E2125"/>
      <c r="F2125"/>
      <c r="G2125"/>
    </row>
    <row r="2126" spans="3:7">
      <c r="C2126"/>
      <c r="D2126"/>
      <c r="E2126"/>
      <c r="F2126"/>
      <c r="G2126"/>
    </row>
    <row r="2127" spans="3:7">
      <c r="C2127"/>
      <c r="D2127"/>
      <c r="E2127"/>
      <c r="F2127"/>
      <c r="G2127"/>
    </row>
    <row r="2128" spans="3:7">
      <c r="C2128"/>
      <c r="D2128"/>
      <c r="E2128"/>
      <c r="F2128"/>
      <c r="G2128"/>
    </row>
    <row r="2129" spans="3:7">
      <c r="C2129"/>
      <c r="D2129"/>
      <c r="E2129"/>
      <c r="F2129"/>
      <c r="G2129"/>
    </row>
    <row r="2130" spans="3:7">
      <c r="C2130"/>
      <c r="D2130"/>
      <c r="E2130"/>
      <c r="F2130"/>
      <c r="G2130"/>
    </row>
    <row r="2131" spans="3:7">
      <c r="C2131"/>
      <c r="D2131"/>
      <c r="E2131"/>
      <c r="F2131"/>
      <c r="G2131"/>
    </row>
    <row r="2132" spans="3:7">
      <c r="C2132"/>
      <c r="D2132"/>
      <c r="E2132"/>
      <c r="F2132"/>
      <c r="G2132"/>
    </row>
    <row r="2133" spans="3:7">
      <c r="C2133"/>
      <c r="D2133"/>
      <c r="E2133"/>
      <c r="F2133"/>
      <c r="G2133"/>
    </row>
    <row r="2134" spans="3:7">
      <c r="C2134"/>
      <c r="D2134"/>
      <c r="E2134"/>
      <c r="F2134"/>
      <c r="G2134"/>
    </row>
    <row r="2135" spans="3:7">
      <c r="C2135"/>
      <c r="D2135"/>
      <c r="E2135"/>
      <c r="F2135"/>
      <c r="G2135"/>
    </row>
    <row r="2136" spans="3:7">
      <c r="C2136"/>
      <c r="D2136"/>
      <c r="E2136"/>
      <c r="F2136"/>
      <c r="G2136"/>
    </row>
    <row r="2137" spans="3:7">
      <c r="C2137"/>
      <c r="D2137"/>
      <c r="E2137"/>
      <c r="F2137"/>
      <c r="G2137"/>
    </row>
    <row r="2138" spans="3:7">
      <c r="C2138"/>
      <c r="D2138"/>
      <c r="E2138"/>
      <c r="F2138"/>
      <c r="G2138"/>
    </row>
    <row r="2139" spans="3:7">
      <c r="C2139"/>
      <c r="D2139"/>
      <c r="E2139"/>
      <c r="F2139"/>
      <c r="G2139"/>
    </row>
    <row r="2140" spans="3:7">
      <c r="C2140"/>
      <c r="D2140"/>
      <c r="E2140"/>
      <c r="F2140"/>
      <c r="G2140"/>
    </row>
    <row r="2141" spans="3:7">
      <c r="C2141"/>
      <c r="D2141"/>
      <c r="E2141"/>
      <c r="F2141"/>
      <c r="G2141"/>
    </row>
    <row r="2142" spans="3:7">
      <c r="C2142"/>
      <c r="D2142"/>
      <c r="E2142"/>
      <c r="F2142"/>
      <c r="G2142"/>
    </row>
    <row r="2143" spans="3:7">
      <c r="C2143"/>
      <c r="D2143"/>
      <c r="E2143"/>
      <c r="F2143"/>
      <c r="G2143"/>
    </row>
    <row r="2144" spans="3:7">
      <c r="C2144"/>
      <c r="D2144"/>
      <c r="E2144"/>
      <c r="F2144"/>
      <c r="G2144"/>
    </row>
    <row r="2145" spans="3:7">
      <c r="C2145"/>
      <c r="D2145"/>
      <c r="E2145"/>
      <c r="F2145"/>
      <c r="G2145"/>
    </row>
    <row r="2146" spans="3:7">
      <c r="C2146"/>
      <c r="D2146"/>
      <c r="E2146"/>
      <c r="F2146"/>
      <c r="G2146"/>
    </row>
    <row r="2147" spans="3:7">
      <c r="C2147"/>
      <c r="D2147"/>
      <c r="E2147"/>
      <c r="F2147"/>
      <c r="G2147"/>
    </row>
    <row r="2148" spans="3:7">
      <c r="C2148"/>
      <c r="D2148"/>
      <c r="E2148"/>
      <c r="F2148"/>
      <c r="G2148"/>
    </row>
    <row r="2149" spans="3:7">
      <c r="C2149"/>
      <c r="D2149"/>
      <c r="E2149"/>
      <c r="F2149"/>
      <c r="G2149"/>
    </row>
    <row r="2150" spans="3:7">
      <c r="C2150"/>
      <c r="D2150"/>
      <c r="E2150"/>
      <c r="F2150"/>
      <c r="G2150"/>
    </row>
    <row r="2151" spans="3:7">
      <c r="C2151"/>
      <c r="D2151"/>
      <c r="E2151"/>
      <c r="F2151"/>
      <c r="G2151"/>
    </row>
    <row r="2152" spans="3:7">
      <c r="C2152"/>
      <c r="D2152"/>
      <c r="E2152"/>
      <c r="F2152"/>
      <c r="G2152"/>
    </row>
    <row r="2153" spans="3:7">
      <c r="C2153"/>
      <c r="D2153"/>
      <c r="E2153"/>
      <c r="F2153"/>
      <c r="G2153"/>
    </row>
    <row r="2154" spans="3:7">
      <c r="C2154"/>
      <c r="D2154"/>
      <c r="E2154"/>
      <c r="F2154"/>
      <c r="G2154"/>
    </row>
    <row r="2155" spans="3:7">
      <c r="C2155"/>
      <c r="D2155"/>
      <c r="E2155"/>
      <c r="F2155"/>
      <c r="G2155"/>
    </row>
    <row r="2156" spans="3:7">
      <c r="C2156"/>
      <c r="D2156"/>
      <c r="E2156"/>
      <c r="F2156"/>
      <c r="G2156"/>
    </row>
    <row r="2157" spans="3:7">
      <c r="C2157"/>
      <c r="D2157"/>
      <c r="E2157"/>
      <c r="F2157"/>
      <c r="G2157"/>
    </row>
    <row r="2158" spans="3:7">
      <c r="C2158"/>
      <c r="D2158"/>
      <c r="E2158"/>
      <c r="F2158"/>
      <c r="G2158"/>
    </row>
    <row r="2159" spans="3:7">
      <c r="C2159"/>
      <c r="D2159"/>
      <c r="E2159"/>
      <c r="F2159"/>
      <c r="G2159"/>
    </row>
    <row r="2160" spans="3:7">
      <c r="C2160"/>
      <c r="D2160"/>
      <c r="E2160"/>
      <c r="F2160"/>
      <c r="G2160"/>
    </row>
    <row r="2161" spans="3:7">
      <c r="C2161"/>
      <c r="D2161"/>
      <c r="E2161"/>
      <c r="F2161"/>
      <c r="G2161"/>
    </row>
    <row r="2162" spans="3:7">
      <c r="C2162"/>
      <c r="D2162"/>
      <c r="E2162"/>
      <c r="F2162"/>
      <c r="G2162"/>
    </row>
    <row r="2163" spans="3:7">
      <c r="C2163"/>
      <c r="D2163"/>
      <c r="E2163"/>
      <c r="F2163"/>
      <c r="G2163"/>
    </row>
    <row r="2164" spans="3:7">
      <c r="C2164"/>
      <c r="D2164"/>
      <c r="E2164"/>
      <c r="F2164"/>
      <c r="G2164"/>
    </row>
    <row r="2165" spans="3:7">
      <c r="C2165"/>
      <c r="D2165"/>
      <c r="E2165"/>
      <c r="F2165"/>
      <c r="G2165"/>
    </row>
    <row r="2166" spans="3:7">
      <c r="C2166"/>
      <c r="D2166"/>
      <c r="E2166"/>
      <c r="F2166"/>
      <c r="G2166"/>
    </row>
    <row r="2167" spans="3:7">
      <c r="C2167"/>
      <c r="D2167"/>
      <c r="E2167"/>
      <c r="F2167"/>
      <c r="G2167"/>
    </row>
    <row r="2168" spans="3:7">
      <c r="C2168"/>
      <c r="D2168"/>
      <c r="E2168"/>
      <c r="F2168"/>
      <c r="G2168"/>
    </row>
    <row r="2169" spans="3:7">
      <c r="C2169"/>
      <c r="D2169"/>
      <c r="E2169"/>
      <c r="F2169"/>
      <c r="G2169"/>
    </row>
    <row r="2170" spans="3:7">
      <c r="C2170"/>
      <c r="D2170"/>
      <c r="E2170"/>
      <c r="F2170"/>
      <c r="G2170"/>
    </row>
    <row r="2171" spans="3:7">
      <c r="C2171"/>
      <c r="D2171"/>
      <c r="E2171"/>
      <c r="F2171"/>
      <c r="G2171"/>
    </row>
    <row r="2172" spans="3:7">
      <c r="C2172"/>
      <c r="D2172"/>
      <c r="E2172"/>
      <c r="F2172"/>
      <c r="G2172"/>
    </row>
    <row r="2173" spans="3:7">
      <c r="C2173"/>
      <c r="D2173"/>
      <c r="E2173"/>
      <c r="F2173"/>
      <c r="G2173"/>
    </row>
    <row r="2174" spans="3:7">
      <c r="C2174"/>
      <c r="D2174"/>
      <c r="E2174"/>
      <c r="F2174"/>
      <c r="G2174"/>
    </row>
    <row r="2175" spans="3:7">
      <c r="C2175"/>
      <c r="D2175"/>
      <c r="E2175"/>
      <c r="F2175"/>
      <c r="G2175"/>
    </row>
    <row r="2176" spans="3:7">
      <c r="C2176"/>
      <c r="D2176"/>
      <c r="E2176"/>
      <c r="F2176"/>
      <c r="G2176"/>
    </row>
    <row r="2177" spans="3:7">
      <c r="C2177"/>
      <c r="D2177"/>
      <c r="E2177"/>
      <c r="F2177"/>
      <c r="G2177"/>
    </row>
    <row r="2178" spans="3:7">
      <c r="C2178"/>
      <c r="D2178"/>
      <c r="E2178"/>
      <c r="F2178"/>
      <c r="G2178"/>
    </row>
    <row r="2179" spans="3:7">
      <c r="C2179"/>
      <c r="D2179"/>
      <c r="E2179"/>
      <c r="F2179"/>
      <c r="G2179"/>
    </row>
    <row r="2180" spans="3:7">
      <c r="C2180"/>
      <c r="D2180"/>
      <c r="E2180"/>
      <c r="F2180"/>
      <c r="G2180"/>
    </row>
    <row r="2181" spans="3:7">
      <c r="C2181"/>
      <c r="D2181"/>
      <c r="E2181"/>
      <c r="F2181"/>
      <c r="G2181"/>
    </row>
    <row r="2182" spans="3:7">
      <c r="C2182"/>
      <c r="D2182"/>
      <c r="E2182"/>
      <c r="F2182"/>
      <c r="G2182"/>
    </row>
    <row r="2183" spans="3:7">
      <c r="C2183"/>
      <c r="D2183"/>
      <c r="E2183"/>
      <c r="F2183"/>
      <c r="G2183"/>
    </row>
    <row r="2184" spans="3:7">
      <c r="C2184"/>
      <c r="D2184"/>
      <c r="E2184"/>
      <c r="F2184"/>
      <c r="G2184"/>
    </row>
    <row r="2185" spans="3:7">
      <c r="C2185"/>
      <c r="D2185"/>
      <c r="E2185"/>
      <c r="F2185"/>
      <c r="G2185"/>
    </row>
    <row r="2186" spans="3:7">
      <c r="C2186"/>
      <c r="D2186"/>
      <c r="E2186"/>
      <c r="F2186"/>
      <c r="G2186"/>
    </row>
    <row r="2187" spans="3:7">
      <c r="C2187"/>
      <c r="D2187"/>
      <c r="E2187"/>
      <c r="F2187"/>
      <c r="G2187"/>
    </row>
    <row r="2188" spans="3:7">
      <c r="C2188"/>
      <c r="D2188"/>
      <c r="E2188"/>
      <c r="F2188"/>
      <c r="G2188"/>
    </row>
    <row r="2189" spans="3:7">
      <c r="C2189"/>
      <c r="D2189"/>
      <c r="E2189"/>
      <c r="F2189"/>
      <c r="G2189"/>
    </row>
    <row r="2190" spans="3:7">
      <c r="C2190"/>
      <c r="D2190"/>
      <c r="E2190"/>
      <c r="F2190"/>
      <c r="G2190"/>
    </row>
    <row r="2191" spans="3:7">
      <c r="C2191"/>
      <c r="D2191"/>
      <c r="E2191"/>
      <c r="F2191"/>
      <c r="G2191"/>
    </row>
    <row r="2192" spans="3:7">
      <c r="C2192"/>
      <c r="D2192"/>
      <c r="E2192"/>
      <c r="F2192"/>
      <c r="G2192"/>
    </row>
    <row r="2193" spans="3:7">
      <c r="C2193"/>
      <c r="D2193"/>
      <c r="E2193"/>
      <c r="F2193"/>
      <c r="G2193"/>
    </row>
    <row r="2194" spans="3:7">
      <c r="C2194"/>
      <c r="D2194"/>
      <c r="E2194"/>
      <c r="F2194"/>
      <c r="G2194"/>
    </row>
    <row r="2195" spans="3:7">
      <c r="C2195"/>
      <c r="D2195"/>
      <c r="E2195"/>
      <c r="F2195"/>
      <c r="G2195"/>
    </row>
    <row r="2196" spans="3:7">
      <c r="C2196"/>
      <c r="D2196"/>
      <c r="E2196"/>
      <c r="F2196"/>
      <c r="G2196"/>
    </row>
    <row r="2197" spans="3:7">
      <c r="C2197"/>
      <c r="D2197"/>
      <c r="E2197"/>
      <c r="F2197"/>
      <c r="G2197"/>
    </row>
    <row r="2198" spans="3:7">
      <c r="C2198"/>
      <c r="D2198"/>
      <c r="E2198"/>
      <c r="F2198"/>
      <c r="G2198"/>
    </row>
    <row r="2199" spans="3:7">
      <c r="C2199"/>
      <c r="D2199"/>
      <c r="E2199"/>
      <c r="F2199"/>
      <c r="G2199"/>
    </row>
    <row r="2200" spans="3:7">
      <c r="C2200"/>
      <c r="D2200"/>
      <c r="E2200"/>
      <c r="F2200"/>
      <c r="G2200"/>
    </row>
    <row r="2201" spans="3:7">
      <c r="C2201"/>
      <c r="D2201"/>
      <c r="E2201"/>
      <c r="F2201"/>
      <c r="G2201"/>
    </row>
    <row r="2202" spans="3:7">
      <c r="C2202"/>
      <c r="D2202"/>
      <c r="E2202"/>
      <c r="F2202"/>
      <c r="G2202"/>
    </row>
    <row r="2203" spans="3:7">
      <c r="C2203"/>
      <c r="D2203"/>
      <c r="E2203"/>
      <c r="F2203"/>
      <c r="G2203"/>
    </row>
    <row r="2204" spans="3:7">
      <c r="C2204"/>
      <c r="D2204"/>
      <c r="E2204"/>
      <c r="F2204"/>
      <c r="G2204"/>
    </row>
    <row r="2205" spans="3:7">
      <c r="C2205"/>
      <c r="D2205"/>
      <c r="E2205"/>
      <c r="F2205"/>
      <c r="G2205"/>
    </row>
    <row r="2206" spans="3:7">
      <c r="C2206"/>
      <c r="D2206"/>
      <c r="E2206"/>
      <c r="F2206"/>
      <c r="G2206"/>
    </row>
    <row r="2207" spans="3:7">
      <c r="C2207"/>
      <c r="D2207"/>
      <c r="E2207"/>
      <c r="F2207"/>
      <c r="G2207"/>
    </row>
    <row r="2208" spans="3:7">
      <c r="C2208"/>
      <c r="D2208"/>
      <c r="E2208"/>
      <c r="F2208"/>
      <c r="G2208"/>
    </row>
    <row r="2209" spans="3:7">
      <c r="C2209"/>
      <c r="D2209"/>
      <c r="E2209"/>
      <c r="F2209"/>
      <c r="G2209"/>
    </row>
    <row r="2210" spans="3:7">
      <c r="C2210"/>
      <c r="D2210"/>
      <c r="E2210"/>
      <c r="F2210"/>
      <c r="G2210"/>
    </row>
    <row r="2211" spans="3:7">
      <c r="C2211"/>
      <c r="D2211"/>
      <c r="E2211"/>
      <c r="F2211"/>
      <c r="G2211"/>
    </row>
    <row r="2212" spans="3:7">
      <c r="C2212"/>
      <c r="D2212"/>
      <c r="E2212"/>
      <c r="F2212"/>
      <c r="G2212"/>
    </row>
    <row r="2213" spans="3:7">
      <c r="C2213"/>
      <c r="D2213"/>
      <c r="E2213"/>
      <c r="F2213"/>
      <c r="G2213"/>
    </row>
    <row r="2214" spans="3:7">
      <c r="C2214"/>
      <c r="D2214"/>
      <c r="E2214"/>
      <c r="F2214"/>
      <c r="G2214"/>
    </row>
    <row r="2215" spans="3:7">
      <c r="C2215"/>
      <c r="D2215"/>
      <c r="E2215"/>
      <c r="F2215"/>
      <c r="G2215"/>
    </row>
    <row r="2216" spans="3:7">
      <c r="C2216"/>
      <c r="D2216"/>
      <c r="E2216"/>
      <c r="F2216"/>
      <c r="G2216"/>
    </row>
    <row r="2217" spans="3:7">
      <c r="C2217"/>
      <c r="D2217"/>
      <c r="E2217"/>
      <c r="F2217"/>
      <c r="G2217"/>
    </row>
    <row r="2218" spans="3:7">
      <c r="C2218"/>
      <c r="D2218"/>
      <c r="E2218"/>
      <c r="F2218"/>
      <c r="G2218"/>
    </row>
    <row r="2219" spans="3:7">
      <c r="C2219"/>
      <c r="D2219"/>
      <c r="E2219"/>
      <c r="F2219"/>
      <c r="G2219"/>
    </row>
    <row r="2220" spans="3:7">
      <c r="C2220"/>
      <c r="D2220"/>
      <c r="E2220"/>
      <c r="F2220"/>
      <c r="G2220"/>
    </row>
    <row r="2221" spans="3:7">
      <c r="C2221"/>
      <c r="D2221"/>
      <c r="E2221"/>
      <c r="F2221"/>
      <c r="G2221"/>
    </row>
    <row r="2222" spans="3:7">
      <c r="C2222"/>
      <c r="D2222"/>
      <c r="E2222"/>
      <c r="F2222"/>
      <c r="G2222"/>
    </row>
    <row r="2223" spans="3:7">
      <c r="C2223"/>
      <c r="D2223"/>
      <c r="E2223"/>
      <c r="F2223"/>
      <c r="G2223"/>
    </row>
    <row r="2224" spans="3:7">
      <c r="C2224"/>
      <c r="D2224"/>
      <c r="E2224"/>
      <c r="F2224"/>
      <c r="G2224"/>
    </row>
    <row r="2225" spans="3:7">
      <c r="C2225"/>
      <c r="D2225"/>
      <c r="E2225"/>
      <c r="F2225"/>
      <c r="G2225"/>
    </row>
    <row r="2226" spans="3:7">
      <c r="C2226"/>
      <c r="D2226"/>
      <c r="E2226"/>
      <c r="F2226"/>
      <c r="G2226"/>
    </row>
    <row r="2227" spans="3:7">
      <c r="C2227"/>
      <c r="D2227"/>
      <c r="E2227"/>
      <c r="F2227"/>
      <c r="G2227"/>
    </row>
    <row r="2228" spans="3:7">
      <c r="C2228"/>
      <c r="D2228"/>
      <c r="E2228"/>
      <c r="F2228"/>
      <c r="G2228"/>
    </row>
    <row r="2229" spans="3:7">
      <c r="C2229"/>
      <c r="D2229"/>
      <c r="E2229"/>
      <c r="F2229"/>
      <c r="G2229"/>
    </row>
    <row r="2230" spans="3:7">
      <c r="C2230"/>
      <c r="D2230"/>
      <c r="E2230"/>
      <c r="F2230"/>
      <c r="G2230"/>
    </row>
    <row r="2231" spans="3:7">
      <c r="C2231"/>
      <c r="D2231"/>
      <c r="E2231"/>
      <c r="F2231"/>
      <c r="G2231"/>
    </row>
    <row r="2232" spans="3:7">
      <c r="C2232"/>
      <c r="D2232"/>
      <c r="E2232"/>
      <c r="F2232"/>
      <c r="G2232"/>
    </row>
    <row r="2233" spans="3:7">
      <c r="C2233"/>
      <c r="D2233"/>
      <c r="E2233"/>
      <c r="F2233"/>
      <c r="G2233"/>
    </row>
    <row r="2234" spans="3:7">
      <c r="C2234"/>
      <c r="D2234"/>
      <c r="E2234"/>
      <c r="F2234"/>
      <c r="G2234"/>
    </row>
    <row r="2235" spans="3:7">
      <c r="C2235"/>
      <c r="D2235"/>
      <c r="E2235"/>
      <c r="F2235"/>
      <c r="G2235"/>
    </row>
    <row r="2236" spans="3:7">
      <c r="C2236"/>
      <c r="D2236"/>
      <c r="E2236"/>
      <c r="F2236"/>
      <c r="G2236"/>
    </row>
    <row r="2237" spans="3:7">
      <c r="C2237"/>
      <c r="D2237"/>
      <c r="E2237"/>
      <c r="F2237"/>
      <c r="G2237"/>
    </row>
    <row r="2238" spans="3:7">
      <c r="C2238"/>
      <c r="D2238"/>
      <c r="E2238"/>
      <c r="F2238"/>
      <c r="G2238"/>
    </row>
    <row r="2239" spans="3:7">
      <c r="C2239"/>
      <c r="D2239"/>
      <c r="E2239"/>
      <c r="F2239"/>
      <c r="G2239"/>
    </row>
    <row r="2240" spans="3:7">
      <c r="C2240"/>
      <c r="D2240"/>
      <c r="E2240"/>
      <c r="F2240"/>
      <c r="G2240"/>
    </row>
    <row r="2241" spans="3:7">
      <c r="C2241"/>
      <c r="D2241"/>
      <c r="E2241"/>
      <c r="F2241"/>
      <c r="G2241"/>
    </row>
    <row r="2242" spans="3:7">
      <c r="C2242"/>
      <c r="D2242"/>
      <c r="E2242"/>
      <c r="F2242"/>
      <c r="G2242"/>
    </row>
    <row r="2243" spans="3:7">
      <c r="C2243"/>
      <c r="D2243"/>
      <c r="E2243"/>
      <c r="F2243"/>
      <c r="G2243"/>
    </row>
    <row r="2244" spans="3:7">
      <c r="C2244"/>
      <c r="D2244"/>
      <c r="E2244"/>
      <c r="F2244"/>
      <c r="G2244"/>
    </row>
    <row r="2245" spans="3:7">
      <c r="C2245"/>
      <c r="D2245"/>
      <c r="E2245"/>
      <c r="F2245"/>
      <c r="G2245"/>
    </row>
    <row r="2246" spans="3:7">
      <c r="C2246"/>
      <c r="D2246"/>
      <c r="E2246"/>
      <c r="F2246"/>
      <c r="G2246"/>
    </row>
    <row r="2247" spans="3:7">
      <c r="C2247"/>
      <c r="D2247"/>
      <c r="E2247"/>
      <c r="F2247"/>
      <c r="G2247"/>
    </row>
    <row r="2248" spans="3:7">
      <c r="C2248"/>
      <c r="D2248"/>
      <c r="E2248"/>
      <c r="F2248"/>
      <c r="G2248"/>
    </row>
    <row r="2249" spans="3:7">
      <c r="C2249"/>
      <c r="D2249"/>
      <c r="E2249"/>
      <c r="F2249"/>
      <c r="G2249"/>
    </row>
    <row r="2250" spans="3:7">
      <c r="C2250"/>
      <c r="D2250"/>
      <c r="E2250"/>
      <c r="F2250"/>
      <c r="G2250"/>
    </row>
    <row r="2251" spans="3:7">
      <c r="C2251"/>
      <c r="D2251"/>
      <c r="E2251"/>
      <c r="F2251"/>
      <c r="G2251"/>
    </row>
    <row r="2252" spans="3:7">
      <c r="C2252"/>
      <c r="D2252"/>
      <c r="E2252"/>
      <c r="F2252"/>
      <c r="G2252"/>
    </row>
    <row r="2253" spans="3:7">
      <c r="C2253"/>
      <c r="D2253"/>
      <c r="E2253"/>
      <c r="F2253"/>
      <c r="G2253"/>
    </row>
    <row r="2254" spans="3:7">
      <c r="C2254"/>
      <c r="D2254"/>
      <c r="E2254"/>
      <c r="F2254"/>
      <c r="G2254"/>
    </row>
    <row r="2255" spans="3:7">
      <c r="C2255"/>
      <c r="D2255"/>
      <c r="E2255"/>
      <c r="F2255"/>
      <c r="G2255"/>
    </row>
    <row r="2256" spans="3:7">
      <c r="C2256"/>
      <c r="D2256"/>
      <c r="E2256"/>
      <c r="F2256"/>
      <c r="G2256"/>
    </row>
    <row r="2257" spans="3:7">
      <c r="C2257"/>
      <c r="D2257"/>
      <c r="E2257"/>
      <c r="F2257"/>
      <c r="G2257"/>
    </row>
    <row r="2258" spans="3:7">
      <c r="C2258"/>
      <c r="D2258"/>
      <c r="E2258"/>
      <c r="F2258"/>
      <c r="G2258"/>
    </row>
    <row r="2259" spans="3:7">
      <c r="C2259"/>
      <c r="D2259"/>
      <c r="E2259"/>
      <c r="F2259"/>
      <c r="G2259"/>
    </row>
    <row r="2260" spans="3:7">
      <c r="C2260"/>
      <c r="D2260"/>
      <c r="E2260"/>
      <c r="F2260"/>
      <c r="G2260"/>
    </row>
    <row r="2261" spans="3:7">
      <c r="C2261"/>
      <c r="D2261"/>
      <c r="E2261"/>
      <c r="F2261"/>
      <c r="G2261"/>
    </row>
    <row r="2262" spans="3:7">
      <c r="C2262"/>
      <c r="D2262"/>
      <c r="E2262"/>
      <c r="F2262"/>
      <c r="G2262"/>
    </row>
    <row r="2263" spans="3:7">
      <c r="C2263"/>
      <c r="D2263"/>
      <c r="E2263"/>
      <c r="F2263"/>
      <c r="G2263"/>
    </row>
    <row r="2264" spans="3:7">
      <c r="C2264"/>
      <c r="D2264"/>
      <c r="E2264"/>
      <c r="F2264"/>
      <c r="G2264"/>
    </row>
    <row r="2265" spans="3:7">
      <c r="C2265"/>
      <c r="D2265"/>
      <c r="E2265"/>
      <c r="F2265"/>
      <c r="G2265"/>
    </row>
    <row r="2266" spans="3:7">
      <c r="C2266"/>
      <c r="D2266"/>
      <c r="E2266"/>
      <c r="F2266"/>
      <c r="G2266"/>
    </row>
    <row r="2267" spans="3:7">
      <c r="C2267"/>
      <c r="D2267"/>
      <c r="E2267"/>
      <c r="F2267"/>
      <c r="G2267"/>
    </row>
    <row r="2268" spans="3:7">
      <c r="C2268"/>
      <c r="D2268"/>
      <c r="E2268"/>
      <c r="F2268"/>
      <c r="G2268"/>
    </row>
    <row r="2269" spans="3:7">
      <c r="C2269"/>
      <c r="D2269"/>
      <c r="E2269"/>
      <c r="F2269"/>
      <c r="G2269"/>
    </row>
    <row r="2270" spans="3:7">
      <c r="C2270"/>
      <c r="D2270"/>
      <c r="E2270"/>
      <c r="F2270"/>
      <c r="G2270"/>
    </row>
    <row r="2271" spans="3:7">
      <c r="C2271"/>
      <c r="D2271"/>
      <c r="E2271"/>
      <c r="F2271"/>
      <c r="G2271"/>
    </row>
    <row r="2272" spans="3:7">
      <c r="C2272"/>
      <c r="D2272"/>
      <c r="E2272"/>
      <c r="F2272"/>
      <c r="G2272"/>
    </row>
    <row r="2273" spans="3:7">
      <c r="C2273"/>
      <c r="D2273"/>
      <c r="E2273"/>
      <c r="F2273"/>
      <c r="G2273"/>
    </row>
    <row r="2274" spans="3:7">
      <c r="C2274"/>
      <c r="D2274"/>
      <c r="E2274"/>
      <c r="F2274"/>
      <c r="G2274"/>
    </row>
    <row r="2275" spans="3:7">
      <c r="C2275"/>
      <c r="D2275"/>
      <c r="E2275"/>
      <c r="F2275"/>
      <c r="G2275"/>
    </row>
    <row r="2276" spans="3:7">
      <c r="C2276"/>
      <c r="D2276"/>
      <c r="E2276"/>
      <c r="F2276"/>
      <c r="G2276"/>
    </row>
    <row r="2277" spans="3:7">
      <c r="C2277"/>
      <c r="D2277"/>
      <c r="E2277"/>
      <c r="F2277"/>
      <c r="G2277"/>
    </row>
    <row r="2278" spans="3:7">
      <c r="C2278"/>
      <c r="D2278"/>
      <c r="E2278"/>
      <c r="F2278"/>
      <c r="G2278"/>
    </row>
    <row r="2279" spans="3:7">
      <c r="C2279"/>
      <c r="D2279"/>
      <c r="E2279"/>
      <c r="F2279"/>
      <c r="G2279"/>
    </row>
    <row r="2280" spans="3:7">
      <c r="C2280"/>
      <c r="D2280"/>
      <c r="E2280"/>
      <c r="F2280"/>
      <c r="G2280"/>
    </row>
    <row r="2281" spans="3:7">
      <c r="C2281"/>
      <c r="D2281"/>
      <c r="E2281"/>
      <c r="F2281"/>
      <c r="G2281"/>
    </row>
    <row r="2282" spans="3:7">
      <c r="C2282"/>
      <c r="D2282"/>
      <c r="E2282"/>
      <c r="F2282"/>
      <c r="G2282"/>
    </row>
    <row r="2283" spans="3:7">
      <c r="C2283"/>
      <c r="D2283"/>
      <c r="E2283"/>
      <c r="F2283"/>
      <c r="G2283"/>
    </row>
    <row r="2284" spans="3:7">
      <c r="C2284"/>
      <c r="D2284"/>
      <c r="E2284"/>
      <c r="F2284"/>
      <c r="G2284"/>
    </row>
    <row r="2285" spans="3:7">
      <c r="C2285"/>
      <c r="D2285"/>
      <c r="E2285"/>
      <c r="F2285"/>
      <c r="G2285"/>
    </row>
    <row r="2286" spans="3:7">
      <c r="C2286"/>
      <c r="D2286"/>
      <c r="E2286"/>
      <c r="F2286"/>
      <c r="G2286"/>
    </row>
    <row r="2287" spans="3:7">
      <c r="C2287"/>
      <c r="D2287"/>
      <c r="E2287"/>
      <c r="F2287"/>
      <c r="G2287"/>
    </row>
    <row r="2288" spans="3:7">
      <c r="C2288"/>
      <c r="D2288"/>
      <c r="E2288"/>
      <c r="F2288"/>
      <c r="G2288"/>
    </row>
    <row r="2289" spans="3:7">
      <c r="C2289"/>
      <c r="D2289"/>
      <c r="E2289"/>
      <c r="F2289"/>
      <c r="G2289"/>
    </row>
    <row r="2290" spans="3:7">
      <c r="C2290"/>
      <c r="D2290"/>
      <c r="E2290"/>
      <c r="F2290"/>
      <c r="G2290"/>
    </row>
    <row r="2291" spans="3:7">
      <c r="C2291"/>
      <c r="D2291"/>
      <c r="E2291"/>
      <c r="F2291"/>
      <c r="G2291"/>
    </row>
    <row r="2292" spans="3:7">
      <c r="C2292"/>
      <c r="D2292"/>
      <c r="E2292"/>
      <c r="F2292"/>
      <c r="G2292"/>
    </row>
    <row r="2293" spans="3:7">
      <c r="C2293"/>
      <c r="D2293"/>
      <c r="E2293"/>
      <c r="F2293"/>
      <c r="G2293"/>
    </row>
    <row r="2294" spans="3:7">
      <c r="C2294"/>
      <c r="D2294"/>
      <c r="E2294"/>
      <c r="F2294"/>
      <c r="G2294"/>
    </row>
    <row r="2295" spans="3:7">
      <c r="C2295"/>
      <c r="D2295"/>
      <c r="E2295"/>
      <c r="F2295"/>
      <c r="G2295"/>
    </row>
    <row r="2296" spans="3:7">
      <c r="C2296"/>
      <c r="D2296"/>
      <c r="E2296"/>
      <c r="F2296"/>
      <c r="G2296"/>
    </row>
    <row r="2297" spans="3:7">
      <c r="C2297"/>
      <c r="D2297"/>
      <c r="E2297"/>
      <c r="F2297"/>
      <c r="G2297"/>
    </row>
    <row r="2298" spans="3:7">
      <c r="C2298"/>
      <c r="D2298"/>
      <c r="E2298"/>
      <c r="F2298"/>
      <c r="G2298"/>
    </row>
    <row r="2299" spans="3:7">
      <c r="C2299"/>
      <c r="D2299"/>
      <c r="E2299"/>
      <c r="F2299"/>
      <c r="G2299"/>
    </row>
    <row r="2300" spans="3:7">
      <c r="C2300"/>
      <c r="D2300"/>
      <c r="E2300"/>
      <c r="F2300"/>
      <c r="G2300"/>
    </row>
    <row r="2301" spans="3:7">
      <c r="C2301"/>
      <c r="D2301"/>
      <c r="E2301"/>
      <c r="F2301"/>
      <c r="G2301"/>
    </row>
    <row r="2302" spans="3:7">
      <c r="C2302"/>
      <c r="D2302"/>
      <c r="E2302"/>
      <c r="F2302"/>
      <c r="G2302"/>
    </row>
    <row r="2303" spans="3:7">
      <c r="C2303"/>
      <c r="D2303"/>
      <c r="E2303"/>
      <c r="F2303"/>
      <c r="G2303"/>
    </row>
    <row r="2304" spans="3:7">
      <c r="C2304"/>
      <c r="D2304"/>
      <c r="E2304"/>
      <c r="F2304"/>
      <c r="G2304"/>
    </row>
    <row r="2305" spans="3:7">
      <c r="C2305"/>
      <c r="D2305"/>
      <c r="E2305"/>
      <c r="F2305"/>
      <c r="G2305"/>
    </row>
    <row r="2306" spans="3:7">
      <c r="C2306"/>
      <c r="D2306"/>
      <c r="E2306"/>
      <c r="F2306"/>
      <c r="G2306"/>
    </row>
    <row r="2307" spans="3:7">
      <c r="C2307"/>
      <c r="D2307"/>
      <c r="E2307"/>
      <c r="F2307"/>
      <c r="G2307"/>
    </row>
    <row r="2308" spans="3:7">
      <c r="C2308"/>
      <c r="D2308"/>
      <c r="E2308"/>
      <c r="F2308"/>
      <c r="G2308"/>
    </row>
    <row r="2309" spans="3:7">
      <c r="C2309"/>
      <c r="D2309"/>
      <c r="E2309"/>
      <c r="F2309"/>
      <c r="G2309"/>
    </row>
    <row r="2310" spans="3:7">
      <c r="C2310"/>
      <c r="D2310"/>
      <c r="E2310"/>
      <c r="F2310"/>
      <c r="G2310"/>
    </row>
    <row r="2311" spans="3:7">
      <c r="C2311"/>
      <c r="D2311"/>
      <c r="E2311"/>
      <c r="F2311"/>
      <c r="G2311"/>
    </row>
    <row r="2312" spans="3:7">
      <c r="C2312"/>
      <c r="D2312"/>
      <c r="E2312"/>
      <c r="F2312"/>
      <c r="G2312"/>
    </row>
    <row r="2313" spans="3:7">
      <c r="C2313"/>
      <c r="D2313"/>
      <c r="E2313"/>
      <c r="F2313"/>
      <c r="G2313"/>
    </row>
    <row r="2314" spans="3:7">
      <c r="C2314"/>
      <c r="D2314"/>
      <c r="E2314"/>
      <c r="F2314"/>
      <c r="G2314"/>
    </row>
    <row r="2315" spans="3:7">
      <c r="C2315"/>
      <c r="D2315"/>
      <c r="E2315"/>
      <c r="F2315"/>
      <c r="G2315"/>
    </row>
    <row r="2316" spans="3:7">
      <c r="C2316"/>
      <c r="D2316"/>
      <c r="E2316"/>
      <c r="F2316"/>
      <c r="G2316"/>
    </row>
    <row r="2317" spans="3:7">
      <c r="C2317"/>
      <c r="D2317"/>
      <c r="E2317"/>
      <c r="F2317"/>
      <c r="G2317"/>
    </row>
    <row r="2318" spans="3:7">
      <c r="C2318"/>
      <c r="D2318"/>
      <c r="E2318"/>
      <c r="F2318"/>
      <c r="G2318"/>
    </row>
    <row r="2319" spans="3:7">
      <c r="C2319"/>
      <c r="D2319"/>
      <c r="E2319"/>
      <c r="F2319"/>
      <c r="G2319"/>
    </row>
    <row r="2320" spans="3:7">
      <c r="C2320"/>
      <c r="D2320"/>
      <c r="E2320"/>
      <c r="F2320"/>
      <c r="G2320"/>
    </row>
    <row r="2321" spans="3:7">
      <c r="C2321"/>
      <c r="D2321"/>
      <c r="E2321"/>
      <c r="F2321"/>
      <c r="G2321"/>
    </row>
    <row r="2322" spans="3:7">
      <c r="C2322"/>
      <c r="D2322"/>
      <c r="E2322"/>
      <c r="F2322"/>
      <c r="G2322"/>
    </row>
    <row r="2323" spans="3:7">
      <c r="C2323"/>
      <c r="D2323"/>
      <c r="E2323"/>
      <c r="F2323"/>
      <c r="G2323"/>
    </row>
    <row r="2324" spans="3:7">
      <c r="C2324"/>
      <c r="D2324"/>
      <c r="E2324"/>
      <c r="F2324"/>
      <c r="G2324"/>
    </row>
    <row r="2325" spans="3:7">
      <c r="C2325"/>
      <c r="D2325"/>
      <c r="E2325"/>
      <c r="F2325"/>
      <c r="G2325"/>
    </row>
    <row r="2326" spans="3:7">
      <c r="C2326"/>
      <c r="D2326"/>
      <c r="E2326"/>
      <c r="F2326"/>
      <c r="G2326"/>
    </row>
    <row r="2327" spans="3:7">
      <c r="C2327"/>
      <c r="D2327"/>
      <c r="E2327"/>
      <c r="F2327"/>
      <c r="G2327"/>
    </row>
    <row r="2328" spans="3:7">
      <c r="C2328"/>
      <c r="D2328"/>
      <c r="E2328"/>
      <c r="F2328"/>
      <c r="G2328"/>
    </row>
    <row r="2329" spans="3:7">
      <c r="C2329"/>
      <c r="D2329"/>
      <c r="E2329"/>
      <c r="F2329"/>
      <c r="G2329"/>
    </row>
    <row r="2330" spans="3:7">
      <c r="C2330"/>
      <c r="D2330"/>
      <c r="E2330"/>
      <c r="F2330"/>
      <c r="G2330"/>
    </row>
    <row r="2331" spans="3:7">
      <c r="C2331"/>
      <c r="D2331"/>
      <c r="E2331"/>
      <c r="F2331"/>
      <c r="G2331"/>
    </row>
    <row r="2332" spans="3:7">
      <c r="C2332"/>
      <c r="D2332"/>
      <c r="E2332"/>
      <c r="F2332"/>
      <c r="G2332"/>
    </row>
    <row r="2333" spans="3:7">
      <c r="C2333"/>
      <c r="D2333"/>
      <c r="E2333"/>
      <c r="F2333"/>
      <c r="G2333"/>
    </row>
    <row r="2334" spans="3:7">
      <c r="C2334"/>
      <c r="D2334"/>
      <c r="E2334"/>
      <c r="F2334"/>
      <c r="G2334"/>
    </row>
    <row r="2335" spans="3:7">
      <c r="C2335"/>
      <c r="D2335"/>
      <c r="E2335"/>
      <c r="F2335"/>
      <c r="G2335"/>
    </row>
    <row r="2336" spans="3:7">
      <c r="C2336"/>
      <c r="D2336"/>
      <c r="E2336"/>
      <c r="F2336"/>
      <c r="G2336"/>
    </row>
    <row r="2337" spans="3:7">
      <c r="C2337"/>
      <c r="D2337"/>
      <c r="E2337"/>
      <c r="F2337"/>
      <c r="G2337"/>
    </row>
    <row r="2338" spans="3:7">
      <c r="C2338"/>
      <c r="D2338"/>
      <c r="E2338"/>
      <c r="F2338"/>
      <c r="G2338"/>
    </row>
    <row r="2339" spans="3:7">
      <c r="C2339"/>
      <c r="D2339"/>
      <c r="E2339"/>
      <c r="F2339"/>
      <c r="G2339"/>
    </row>
    <row r="2340" spans="3:7">
      <c r="C2340"/>
      <c r="D2340"/>
      <c r="E2340"/>
      <c r="F2340"/>
      <c r="G2340"/>
    </row>
    <row r="2341" spans="3:7">
      <c r="C2341"/>
      <c r="D2341"/>
      <c r="E2341"/>
      <c r="F2341"/>
      <c r="G2341"/>
    </row>
    <row r="2342" spans="3:7">
      <c r="C2342"/>
      <c r="D2342"/>
      <c r="E2342"/>
      <c r="F2342"/>
      <c r="G2342"/>
    </row>
    <row r="2343" spans="3:7">
      <c r="C2343"/>
      <c r="D2343"/>
      <c r="E2343"/>
      <c r="F2343"/>
      <c r="G2343"/>
    </row>
    <row r="2344" spans="3:7">
      <c r="C2344"/>
      <c r="D2344"/>
      <c r="E2344"/>
      <c r="F2344"/>
      <c r="G2344"/>
    </row>
    <row r="2345" spans="3:7">
      <c r="C2345"/>
      <c r="D2345"/>
      <c r="E2345"/>
      <c r="F2345"/>
      <c r="G2345"/>
    </row>
    <row r="2346" spans="3:7">
      <c r="C2346"/>
      <c r="D2346"/>
      <c r="E2346"/>
      <c r="F2346"/>
      <c r="G2346"/>
    </row>
    <row r="2347" spans="3:7">
      <c r="C2347"/>
      <c r="D2347"/>
      <c r="E2347"/>
      <c r="F2347"/>
      <c r="G2347"/>
    </row>
    <row r="2348" spans="3:7">
      <c r="C2348"/>
      <c r="D2348"/>
      <c r="E2348"/>
      <c r="F2348"/>
      <c r="G2348"/>
    </row>
    <row r="2349" spans="3:7">
      <c r="C2349"/>
      <c r="D2349"/>
      <c r="E2349"/>
      <c r="F2349"/>
      <c r="G2349"/>
    </row>
    <row r="2350" spans="3:7">
      <c r="C2350"/>
      <c r="D2350"/>
      <c r="E2350"/>
      <c r="F2350"/>
      <c r="G2350"/>
    </row>
    <row r="2351" spans="3:7">
      <c r="C2351"/>
      <c r="D2351"/>
      <c r="E2351"/>
      <c r="F2351"/>
      <c r="G2351"/>
    </row>
    <row r="2352" spans="3:7">
      <c r="C2352"/>
      <c r="D2352"/>
      <c r="E2352"/>
      <c r="F2352"/>
      <c r="G2352"/>
    </row>
    <row r="2353" spans="3:7">
      <c r="C2353"/>
      <c r="D2353"/>
      <c r="E2353"/>
      <c r="F2353"/>
      <c r="G2353"/>
    </row>
    <row r="2354" spans="3:7">
      <c r="C2354"/>
      <c r="D2354"/>
      <c r="E2354"/>
      <c r="F2354"/>
      <c r="G2354"/>
    </row>
    <row r="2355" spans="3:7">
      <c r="C2355"/>
      <c r="D2355"/>
      <c r="E2355"/>
      <c r="F2355"/>
      <c r="G2355"/>
    </row>
    <row r="2356" spans="3:7">
      <c r="C2356"/>
      <c r="D2356"/>
      <c r="E2356"/>
      <c r="F2356"/>
      <c r="G2356"/>
    </row>
    <row r="2357" spans="3:7">
      <c r="C2357"/>
      <c r="D2357"/>
      <c r="E2357"/>
      <c r="F2357"/>
      <c r="G2357"/>
    </row>
    <row r="2358" spans="3:7">
      <c r="C2358"/>
      <c r="D2358"/>
      <c r="E2358"/>
      <c r="F2358"/>
      <c r="G2358"/>
    </row>
    <row r="2359" spans="3:7">
      <c r="C2359"/>
      <c r="D2359"/>
      <c r="E2359"/>
      <c r="F2359"/>
      <c r="G2359"/>
    </row>
    <row r="2360" spans="3:7">
      <c r="C2360"/>
      <c r="D2360"/>
      <c r="E2360"/>
      <c r="F2360"/>
      <c r="G2360"/>
    </row>
    <row r="2361" spans="3:7">
      <c r="C2361"/>
      <c r="D2361"/>
      <c r="E2361"/>
      <c r="F2361"/>
      <c r="G2361"/>
    </row>
    <row r="2362" spans="3:7">
      <c r="C2362"/>
      <c r="D2362"/>
      <c r="E2362"/>
      <c r="F2362"/>
      <c r="G2362"/>
    </row>
    <row r="2363" spans="3:7">
      <c r="C2363"/>
      <c r="D2363"/>
      <c r="E2363"/>
      <c r="F2363"/>
      <c r="G2363"/>
    </row>
    <row r="2364" spans="3:7">
      <c r="C2364"/>
      <c r="D2364"/>
      <c r="E2364"/>
      <c r="F2364"/>
      <c r="G2364"/>
    </row>
    <row r="2365" spans="3:7">
      <c r="C2365"/>
      <c r="D2365"/>
      <c r="E2365"/>
      <c r="F2365"/>
      <c r="G2365"/>
    </row>
    <row r="2366" spans="3:7">
      <c r="C2366"/>
      <c r="D2366"/>
      <c r="E2366"/>
      <c r="F2366"/>
      <c r="G2366"/>
    </row>
    <row r="2367" spans="3:7">
      <c r="C2367"/>
      <c r="D2367"/>
      <c r="E2367"/>
      <c r="F2367"/>
      <c r="G2367"/>
    </row>
    <row r="2368" spans="3:7">
      <c r="C2368"/>
      <c r="D2368"/>
      <c r="E2368"/>
      <c r="F2368"/>
      <c r="G2368"/>
    </row>
    <row r="2369" spans="3:7">
      <c r="C2369"/>
      <c r="D2369"/>
      <c r="E2369"/>
      <c r="F2369"/>
      <c r="G2369"/>
    </row>
    <row r="2370" spans="3:7">
      <c r="C2370"/>
      <c r="D2370"/>
      <c r="E2370"/>
      <c r="F2370"/>
      <c r="G2370"/>
    </row>
    <row r="2371" spans="3:7">
      <c r="C2371"/>
      <c r="D2371"/>
      <c r="E2371"/>
      <c r="F2371"/>
      <c r="G2371"/>
    </row>
    <row r="2372" spans="3:7">
      <c r="C2372"/>
      <c r="D2372"/>
      <c r="E2372"/>
      <c r="F2372"/>
      <c r="G2372"/>
    </row>
    <row r="2373" spans="3:7">
      <c r="C2373"/>
      <c r="D2373"/>
      <c r="E2373"/>
      <c r="F2373"/>
      <c r="G2373"/>
    </row>
    <row r="2374" spans="3:7">
      <c r="C2374"/>
      <c r="D2374"/>
      <c r="E2374"/>
      <c r="F2374"/>
      <c r="G2374"/>
    </row>
    <row r="2375" spans="3:7">
      <c r="C2375"/>
      <c r="D2375"/>
      <c r="E2375"/>
      <c r="F2375"/>
      <c r="G2375"/>
    </row>
    <row r="2376" spans="3:7">
      <c r="C2376"/>
      <c r="D2376"/>
      <c r="E2376"/>
      <c r="F2376"/>
      <c r="G2376"/>
    </row>
    <row r="2377" spans="3:7">
      <c r="C2377"/>
      <c r="D2377"/>
      <c r="E2377"/>
      <c r="F2377"/>
      <c r="G2377"/>
    </row>
    <row r="2378" spans="3:7">
      <c r="C2378"/>
      <c r="D2378"/>
      <c r="E2378"/>
      <c r="F2378"/>
      <c r="G2378"/>
    </row>
    <row r="2379" spans="3:7">
      <c r="C2379"/>
      <c r="D2379"/>
      <c r="E2379"/>
      <c r="F2379"/>
      <c r="G2379"/>
    </row>
    <row r="2380" spans="3:7">
      <c r="C2380"/>
      <c r="D2380"/>
      <c r="E2380"/>
      <c r="F2380"/>
      <c r="G2380"/>
    </row>
    <row r="2381" spans="3:7">
      <c r="C2381"/>
      <c r="D2381"/>
      <c r="E2381"/>
      <c r="F2381"/>
      <c r="G2381"/>
    </row>
    <row r="2382" spans="3:7">
      <c r="C2382"/>
      <c r="D2382"/>
      <c r="E2382"/>
      <c r="F2382"/>
      <c r="G2382"/>
    </row>
    <row r="2383" spans="3:7">
      <c r="C2383"/>
      <c r="D2383"/>
      <c r="E2383"/>
      <c r="F2383"/>
      <c r="G2383"/>
    </row>
    <row r="2384" spans="3:7">
      <c r="C2384"/>
      <c r="D2384"/>
      <c r="E2384"/>
      <c r="F2384"/>
      <c r="G2384"/>
    </row>
    <row r="2385" spans="3:7">
      <c r="C2385"/>
      <c r="D2385"/>
      <c r="E2385"/>
      <c r="F2385"/>
      <c r="G2385"/>
    </row>
    <row r="2386" spans="3:7">
      <c r="C2386"/>
      <c r="D2386"/>
      <c r="E2386"/>
      <c r="F2386"/>
      <c r="G2386"/>
    </row>
    <row r="2387" spans="3:7">
      <c r="C2387"/>
      <c r="D2387"/>
      <c r="E2387"/>
      <c r="F2387"/>
      <c r="G2387"/>
    </row>
    <row r="2388" spans="3:7">
      <c r="C2388"/>
      <c r="D2388"/>
      <c r="E2388"/>
      <c r="F2388"/>
      <c r="G2388"/>
    </row>
    <row r="2389" spans="3:7">
      <c r="C2389"/>
      <c r="D2389"/>
      <c r="E2389"/>
      <c r="F2389"/>
      <c r="G2389"/>
    </row>
    <row r="2390" spans="3:7">
      <c r="C2390"/>
      <c r="D2390"/>
      <c r="E2390"/>
      <c r="F2390"/>
      <c r="G2390"/>
    </row>
    <row r="2391" spans="3:7">
      <c r="C2391"/>
      <c r="D2391"/>
      <c r="E2391"/>
      <c r="F2391"/>
      <c r="G2391"/>
    </row>
    <row r="2392" spans="3:7">
      <c r="C2392"/>
      <c r="D2392"/>
      <c r="E2392"/>
      <c r="F2392"/>
      <c r="G2392"/>
    </row>
    <row r="2393" spans="3:7">
      <c r="C2393"/>
      <c r="D2393"/>
      <c r="E2393"/>
      <c r="F2393"/>
      <c r="G2393"/>
    </row>
    <row r="2394" spans="3:7">
      <c r="C2394"/>
      <c r="D2394"/>
      <c r="E2394"/>
      <c r="F2394"/>
      <c r="G2394"/>
    </row>
    <row r="2395" spans="3:7">
      <c r="C2395"/>
      <c r="D2395"/>
      <c r="E2395"/>
      <c r="F2395"/>
      <c r="G2395"/>
    </row>
    <row r="2396" spans="3:7">
      <c r="C2396"/>
      <c r="D2396"/>
      <c r="E2396"/>
      <c r="F2396"/>
      <c r="G2396"/>
    </row>
    <row r="2397" spans="3:7">
      <c r="C2397"/>
      <c r="D2397"/>
      <c r="E2397"/>
      <c r="F2397"/>
      <c r="G2397"/>
    </row>
    <row r="2398" spans="3:7">
      <c r="C2398"/>
      <c r="D2398"/>
      <c r="E2398"/>
      <c r="F2398"/>
      <c r="G2398"/>
    </row>
    <row r="2399" spans="3:7">
      <c r="C2399"/>
      <c r="D2399"/>
      <c r="E2399"/>
      <c r="F2399"/>
      <c r="G2399"/>
    </row>
    <row r="2400" spans="3:7">
      <c r="C2400"/>
      <c r="D2400"/>
      <c r="E2400"/>
      <c r="F2400"/>
      <c r="G2400"/>
    </row>
    <row r="2401" spans="3:7">
      <c r="C2401"/>
      <c r="D2401"/>
      <c r="E2401"/>
      <c r="F2401"/>
      <c r="G2401"/>
    </row>
    <row r="2402" spans="3:7">
      <c r="C2402"/>
      <c r="D2402"/>
      <c r="E2402"/>
      <c r="F2402"/>
      <c r="G2402"/>
    </row>
    <row r="2403" spans="3:7">
      <c r="C2403"/>
      <c r="D2403"/>
      <c r="E2403"/>
      <c r="F2403"/>
      <c r="G2403"/>
    </row>
    <row r="2404" spans="3:7">
      <c r="C2404"/>
      <c r="D2404"/>
      <c r="E2404"/>
      <c r="F2404"/>
      <c r="G2404"/>
    </row>
    <row r="2405" spans="3:7">
      <c r="C2405"/>
      <c r="D2405"/>
      <c r="E2405"/>
      <c r="F2405"/>
      <c r="G2405"/>
    </row>
    <row r="2406" spans="3:7">
      <c r="C2406"/>
      <c r="D2406"/>
      <c r="E2406"/>
      <c r="F2406"/>
      <c r="G2406"/>
    </row>
    <row r="2407" spans="3:7">
      <c r="C2407"/>
      <c r="D2407"/>
      <c r="E2407"/>
      <c r="F2407"/>
      <c r="G2407"/>
    </row>
    <row r="2408" spans="3:7">
      <c r="C2408"/>
      <c r="D2408"/>
      <c r="E2408"/>
      <c r="F2408"/>
      <c r="G2408"/>
    </row>
    <row r="2409" spans="3:7">
      <c r="C2409"/>
      <c r="D2409"/>
      <c r="E2409"/>
      <c r="F2409"/>
      <c r="G2409"/>
    </row>
    <row r="2410" spans="3:7">
      <c r="C2410"/>
      <c r="D2410"/>
      <c r="E2410"/>
      <c r="F2410"/>
      <c r="G2410"/>
    </row>
    <row r="2411" spans="3:7">
      <c r="C2411"/>
      <c r="D2411"/>
      <c r="E2411"/>
      <c r="F2411"/>
      <c r="G2411"/>
    </row>
    <row r="2412" spans="3:7">
      <c r="C2412"/>
      <c r="D2412"/>
      <c r="E2412"/>
      <c r="F2412"/>
      <c r="G2412"/>
    </row>
    <row r="2413" spans="3:7">
      <c r="C2413"/>
      <c r="D2413"/>
      <c r="E2413"/>
      <c r="F2413"/>
      <c r="G2413"/>
    </row>
    <row r="2414" spans="3:7">
      <c r="C2414"/>
      <c r="D2414"/>
      <c r="E2414"/>
      <c r="F2414"/>
      <c r="G2414"/>
    </row>
    <row r="2415" spans="3:7">
      <c r="C2415"/>
      <c r="D2415"/>
      <c r="E2415"/>
      <c r="F2415"/>
      <c r="G2415"/>
    </row>
    <row r="2416" spans="3:7">
      <c r="C2416"/>
      <c r="D2416"/>
      <c r="E2416"/>
      <c r="F2416"/>
      <c r="G2416"/>
    </row>
    <row r="2417" spans="3:7">
      <c r="C2417"/>
      <c r="D2417"/>
      <c r="E2417"/>
      <c r="F2417"/>
      <c r="G2417"/>
    </row>
    <row r="2418" spans="3:7">
      <c r="C2418"/>
      <c r="D2418"/>
      <c r="E2418"/>
      <c r="F2418"/>
      <c r="G2418"/>
    </row>
    <row r="2419" spans="3:7">
      <c r="C2419"/>
      <c r="D2419"/>
      <c r="E2419"/>
      <c r="F2419"/>
      <c r="G2419"/>
    </row>
    <row r="2420" spans="3:7">
      <c r="C2420"/>
      <c r="D2420"/>
      <c r="E2420"/>
      <c r="F2420"/>
      <c r="G2420"/>
    </row>
    <row r="2421" spans="3:7">
      <c r="C2421"/>
      <c r="D2421"/>
      <c r="E2421"/>
      <c r="F2421"/>
      <c r="G2421"/>
    </row>
    <row r="2422" spans="3:7">
      <c r="C2422"/>
      <c r="D2422"/>
      <c r="E2422"/>
      <c r="F2422"/>
      <c r="G2422"/>
    </row>
    <row r="2423" spans="3:7">
      <c r="C2423"/>
      <c r="D2423"/>
      <c r="E2423"/>
      <c r="F2423"/>
      <c r="G2423"/>
    </row>
    <row r="2424" spans="3:7">
      <c r="C2424"/>
      <c r="D2424"/>
      <c r="E2424"/>
      <c r="F2424"/>
      <c r="G2424"/>
    </row>
    <row r="2425" spans="3:7">
      <c r="C2425"/>
      <c r="D2425"/>
      <c r="E2425"/>
      <c r="F2425"/>
      <c r="G2425"/>
    </row>
    <row r="2426" spans="3:7">
      <c r="C2426"/>
      <c r="D2426"/>
      <c r="E2426"/>
      <c r="F2426"/>
      <c r="G2426"/>
    </row>
    <row r="2427" spans="3:7">
      <c r="C2427"/>
      <c r="D2427"/>
      <c r="E2427"/>
      <c r="F2427"/>
      <c r="G2427"/>
    </row>
    <row r="2428" spans="3:7">
      <c r="C2428"/>
      <c r="D2428"/>
      <c r="E2428"/>
      <c r="F2428"/>
      <c r="G2428"/>
    </row>
    <row r="2429" spans="3:7">
      <c r="C2429"/>
      <c r="D2429"/>
      <c r="E2429"/>
      <c r="F2429"/>
      <c r="G2429"/>
    </row>
    <row r="2430" spans="3:7">
      <c r="C2430"/>
      <c r="D2430"/>
      <c r="E2430"/>
      <c r="F2430"/>
      <c r="G2430"/>
    </row>
    <row r="2431" spans="3:7">
      <c r="C2431"/>
      <c r="D2431"/>
      <c r="E2431"/>
      <c r="F2431"/>
      <c r="G2431"/>
    </row>
    <row r="2432" spans="3:7">
      <c r="C2432"/>
      <c r="D2432"/>
      <c r="E2432"/>
      <c r="F2432"/>
      <c r="G2432"/>
    </row>
    <row r="2433" spans="3:7">
      <c r="C2433"/>
      <c r="D2433"/>
      <c r="E2433"/>
      <c r="F2433"/>
      <c r="G2433"/>
    </row>
    <row r="2434" spans="3:7">
      <c r="C2434"/>
      <c r="D2434"/>
      <c r="E2434"/>
      <c r="F2434"/>
      <c r="G2434"/>
    </row>
    <row r="2435" spans="3:7">
      <c r="C2435"/>
      <c r="D2435"/>
      <c r="E2435"/>
      <c r="F2435"/>
      <c r="G2435"/>
    </row>
    <row r="2436" spans="3:7">
      <c r="C2436"/>
      <c r="D2436"/>
      <c r="E2436"/>
      <c r="F2436"/>
      <c r="G2436"/>
    </row>
    <row r="2437" spans="3:7">
      <c r="C2437"/>
      <c r="D2437"/>
      <c r="E2437"/>
      <c r="F2437"/>
      <c r="G2437"/>
    </row>
    <row r="2438" spans="3:7">
      <c r="C2438"/>
      <c r="D2438"/>
      <c r="E2438"/>
      <c r="F2438"/>
      <c r="G2438"/>
    </row>
    <row r="2439" spans="3:7">
      <c r="C2439"/>
      <c r="D2439"/>
      <c r="E2439"/>
      <c r="F2439"/>
      <c r="G2439"/>
    </row>
    <row r="2440" spans="3:7">
      <c r="C2440"/>
      <c r="D2440"/>
      <c r="E2440"/>
      <c r="F2440"/>
      <c r="G2440"/>
    </row>
    <row r="2441" spans="3:7">
      <c r="C2441"/>
      <c r="D2441"/>
      <c r="E2441"/>
      <c r="F2441"/>
      <c r="G2441"/>
    </row>
    <row r="2442" spans="3:7">
      <c r="C2442"/>
      <c r="D2442"/>
      <c r="E2442"/>
      <c r="F2442"/>
      <c r="G2442"/>
    </row>
    <row r="2443" spans="3:7">
      <c r="C2443"/>
      <c r="D2443"/>
      <c r="E2443"/>
      <c r="F2443"/>
      <c r="G2443"/>
    </row>
    <row r="2444" spans="3:7">
      <c r="C2444"/>
      <c r="D2444"/>
      <c r="E2444"/>
      <c r="F2444"/>
      <c r="G2444"/>
    </row>
    <row r="2445" spans="3:7">
      <c r="C2445"/>
      <c r="D2445"/>
      <c r="E2445"/>
      <c r="F2445"/>
      <c r="G2445"/>
    </row>
    <row r="2446" spans="3:7">
      <c r="C2446"/>
      <c r="D2446"/>
      <c r="E2446"/>
      <c r="F2446"/>
      <c r="G2446"/>
    </row>
    <row r="2447" spans="3:7">
      <c r="C2447"/>
      <c r="D2447"/>
      <c r="E2447"/>
      <c r="F2447"/>
      <c r="G2447"/>
    </row>
    <row r="2448" spans="3:7">
      <c r="C2448"/>
      <c r="D2448"/>
      <c r="E2448"/>
      <c r="F2448"/>
      <c r="G2448"/>
    </row>
    <row r="2449" spans="3:7">
      <c r="C2449"/>
      <c r="D2449"/>
      <c r="E2449"/>
      <c r="F2449"/>
      <c r="G2449"/>
    </row>
    <row r="2450" spans="3:7">
      <c r="C2450"/>
      <c r="D2450"/>
      <c r="E2450"/>
      <c r="F2450"/>
      <c r="G2450"/>
    </row>
    <row r="2451" spans="3:7">
      <c r="C2451"/>
      <c r="D2451"/>
      <c r="E2451"/>
      <c r="F2451"/>
      <c r="G2451"/>
    </row>
    <row r="2452" spans="3:7">
      <c r="C2452"/>
      <c r="D2452"/>
      <c r="E2452"/>
      <c r="F2452"/>
      <c r="G2452"/>
    </row>
    <row r="2453" spans="3:7">
      <c r="C2453"/>
      <c r="D2453"/>
      <c r="E2453"/>
      <c r="F2453"/>
      <c r="G2453"/>
    </row>
    <row r="2454" spans="3:7">
      <c r="C2454"/>
      <c r="D2454"/>
      <c r="E2454"/>
      <c r="F2454"/>
      <c r="G2454"/>
    </row>
    <row r="2455" spans="3:7">
      <c r="C2455"/>
      <c r="D2455"/>
      <c r="E2455"/>
      <c r="F2455"/>
      <c r="G2455"/>
    </row>
    <row r="2456" spans="3:7">
      <c r="C2456"/>
      <c r="D2456"/>
      <c r="E2456"/>
      <c r="F2456"/>
      <c r="G2456"/>
    </row>
    <row r="2457" spans="3:7">
      <c r="C2457"/>
      <c r="D2457"/>
      <c r="E2457"/>
      <c r="F2457"/>
      <c r="G2457"/>
    </row>
    <row r="2458" spans="3:7">
      <c r="C2458"/>
      <c r="D2458"/>
      <c r="E2458"/>
      <c r="F2458"/>
      <c r="G2458"/>
    </row>
    <row r="2459" spans="3:7">
      <c r="C2459"/>
      <c r="D2459"/>
      <c r="E2459"/>
      <c r="F2459"/>
      <c r="G2459"/>
    </row>
    <row r="2460" spans="3:7">
      <c r="C2460"/>
      <c r="D2460"/>
      <c r="E2460"/>
      <c r="F2460"/>
      <c r="G2460"/>
    </row>
    <row r="2461" spans="3:7">
      <c r="C2461"/>
      <c r="D2461"/>
      <c r="E2461"/>
      <c r="F2461"/>
      <c r="G2461"/>
    </row>
    <row r="2462" spans="3:7">
      <c r="C2462"/>
      <c r="D2462"/>
      <c r="E2462"/>
      <c r="F2462"/>
      <c r="G2462"/>
    </row>
    <row r="2463" spans="3:7">
      <c r="C2463"/>
      <c r="D2463"/>
      <c r="E2463"/>
      <c r="F2463"/>
      <c r="G2463"/>
    </row>
    <row r="2464" spans="3:7">
      <c r="C2464"/>
      <c r="D2464"/>
      <c r="E2464"/>
      <c r="F2464"/>
      <c r="G2464"/>
    </row>
    <row r="2465" spans="3:7">
      <c r="C2465"/>
      <c r="D2465"/>
      <c r="E2465"/>
      <c r="F2465"/>
      <c r="G2465"/>
    </row>
    <row r="2466" spans="3:7">
      <c r="C2466"/>
      <c r="D2466"/>
      <c r="E2466"/>
      <c r="F2466"/>
      <c r="G2466"/>
    </row>
    <row r="2467" spans="3:7">
      <c r="C2467"/>
      <c r="D2467"/>
      <c r="E2467"/>
      <c r="F2467"/>
      <c r="G2467"/>
    </row>
    <row r="2468" spans="3:7">
      <c r="C2468"/>
      <c r="D2468"/>
      <c r="E2468"/>
      <c r="F2468"/>
      <c r="G2468"/>
    </row>
    <row r="2469" spans="3:7">
      <c r="C2469"/>
      <c r="D2469"/>
      <c r="E2469"/>
      <c r="F2469"/>
      <c r="G2469"/>
    </row>
    <row r="2470" spans="3:7">
      <c r="C2470"/>
      <c r="D2470"/>
      <c r="E2470"/>
      <c r="F2470"/>
      <c r="G2470"/>
    </row>
    <row r="2471" spans="3:7">
      <c r="C2471"/>
      <c r="D2471"/>
      <c r="E2471"/>
      <c r="F2471"/>
      <c r="G2471"/>
    </row>
    <row r="2472" spans="3:7">
      <c r="C2472"/>
      <c r="D2472"/>
      <c r="E2472"/>
      <c r="F2472"/>
      <c r="G2472"/>
    </row>
    <row r="2473" spans="3:7">
      <c r="C2473"/>
      <c r="D2473"/>
      <c r="E2473"/>
      <c r="F2473"/>
      <c r="G2473"/>
    </row>
    <row r="2474" spans="3:7">
      <c r="C2474"/>
      <c r="D2474"/>
      <c r="E2474"/>
      <c r="F2474"/>
      <c r="G2474"/>
    </row>
    <row r="2475" spans="3:7">
      <c r="C2475"/>
      <c r="D2475"/>
      <c r="E2475"/>
      <c r="F2475"/>
      <c r="G2475"/>
    </row>
    <row r="2476" spans="3:7">
      <c r="C2476"/>
      <c r="D2476"/>
      <c r="E2476"/>
      <c r="F2476"/>
      <c r="G2476"/>
    </row>
    <row r="2477" spans="3:7">
      <c r="C2477"/>
      <c r="D2477"/>
      <c r="E2477"/>
      <c r="F2477"/>
      <c r="G2477"/>
    </row>
    <row r="2478" spans="3:7">
      <c r="C2478"/>
      <c r="D2478"/>
      <c r="E2478"/>
      <c r="F2478"/>
      <c r="G2478"/>
    </row>
    <row r="2479" spans="3:7">
      <c r="C2479"/>
      <c r="D2479"/>
      <c r="E2479"/>
      <c r="F2479"/>
      <c r="G2479"/>
    </row>
    <row r="2480" spans="3:7">
      <c r="C2480"/>
      <c r="D2480"/>
      <c r="E2480"/>
      <c r="F2480"/>
      <c r="G2480"/>
    </row>
    <row r="2481" spans="3:7">
      <c r="C2481"/>
      <c r="D2481"/>
      <c r="E2481"/>
      <c r="F2481"/>
      <c r="G2481"/>
    </row>
    <row r="2482" spans="3:7">
      <c r="C2482"/>
      <c r="D2482"/>
      <c r="E2482"/>
      <c r="F2482"/>
      <c r="G2482"/>
    </row>
    <row r="2483" spans="3:7">
      <c r="C2483"/>
      <c r="D2483"/>
      <c r="E2483"/>
      <c r="F2483"/>
      <c r="G2483"/>
    </row>
    <row r="2484" spans="3:7">
      <c r="C2484"/>
      <c r="D2484"/>
      <c r="E2484"/>
      <c r="F2484"/>
      <c r="G2484"/>
    </row>
    <row r="2485" spans="3:7">
      <c r="C2485"/>
      <c r="D2485"/>
      <c r="E2485"/>
      <c r="F2485"/>
      <c r="G2485"/>
    </row>
    <row r="2486" spans="3:7">
      <c r="C2486"/>
      <c r="D2486"/>
      <c r="E2486"/>
      <c r="F2486"/>
      <c r="G2486"/>
    </row>
    <row r="2487" spans="3:7">
      <c r="C2487"/>
      <c r="D2487"/>
      <c r="E2487"/>
      <c r="F2487"/>
      <c r="G2487"/>
    </row>
    <row r="2488" spans="3:7">
      <c r="C2488"/>
      <c r="D2488"/>
      <c r="E2488"/>
      <c r="F2488"/>
      <c r="G2488"/>
    </row>
    <row r="2489" spans="3:7">
      <c r="C2489"/>
      <c r="D2489"/>
      <c r="E2489"/>
      <c r="F2489"/>
      <c r="G2489"/>
    </row>
    <row r="2490" spans="3:7">
      <c r="C2490"/>
      <c r="D2490"/>
      <c r="E2490"/>
      <c r="F2490"/>
      <c r="G2490"/>
    </row>
    <row r="2491" spans="3:7">
      <c r="C2491"/>
      <c r="D2491"/>
      <c r="E2491"/>
      <c r="F2491"/>
      <c r="G2491"/>
    </row>
    <row r="2492" spans="3:7">
      <c r="C2492"/>
      <c r="D2492"/>
      <c r="E2492"/>
      <c r="F2492"/>
      <c r="G2492"/>
    </row>
    <row r="2493" spans="3:7">
      <c r="C2493"/>
      <c r="D2493"/>
      <c r="E2493"/>
      <c r="F2493"/>
      <c r="G2493"/>
    </row>
    <row r="2494" spans="3:7">
      <c r="C2494"/>
      <c r="D2494"/>
      <c r="E2494"/>
      <c r="F2494"/>
      <c r="G2494"/>
    </row>
    <row r="2495" spans="3:7">
      <c r="C2495"/>
      <c r="D2495"/>
      <c r="E2495"/>
      <c r="F2495"/>
      <c r="G2495"/>
    </row>
    <row r="2496" spans="3:7">
      <c r="C2496"/>
      <c r="D2496"/>
      <c r="E2496"/>
      <c r="F2496"/>
      <c r="G2496"/>
    </row>
    <row r="2497" spans="3:7">
      <c r="C2497"/>
      <c r="D2497"/>
      <c r="E2497"/>
      <c r="F2497"/>
      <c r="G2497"/>
    </row>
    <row r="2498" spans="3:7">
      <c r="C2498"/>
      <c r="D2498"/>
      <c r="E2498"/>
      <c r="F2498"/>
      <c r="G2498"/>
    </row>
    <row r="2499" spans="3:7">
      <c r="C2499"/>
      <c r="D2499"/>
      <c r="E2499"/>
      <c r="F2499"/>
      <c r="G2499"/>
    </row>
    <row r="2500" spans="3:7">
      <c r="C2500"/>
      <c r="D2500"/>
      <c r="E2500"/>
      <c r="F2500"/>
      <c r="G2500"/>
    </row>
    <row r="2501" spans="3:7">
      <c r="C2501"/>
      <c r="D2501"/>
      <c r="E2501"/>
      <c r="F2501"/>
      <c r="G2501"/>
    </row>
    <row r="2502" spans="3:7">
      <c r="C2502"/>
      <c r="D2502"/>
      <c r="E2502"/>
      <c r="F2502"/>
      <c r="G2502"/>
    </row>
    <row r="2503" spans="3:7">
      <c r="C2503"/>
      <c r="D2503"/>
      <c r="E2503"/>
      <c r="F2503"/>
      <c r="G2503"/>
    </row>
    <row r="2504" spans="3:7">
      <c r="C2504"/>
      <c r="D2504"/>
      <c r="E2504"/>
      <c r="F2504"/>
      <c r="G2504"/>
    </row>
    <row r="2505" spans="3:7">
      <c r="C2505"/>
      <c r="D2505"/>
      <c r="E2505"/>
      <c r="F2505"/>
      <c r="G2505"/>
    </row>
    <row r="2506" spans="3:7">
      <c r="C2506"/>
      <c r="D2506"/>
      <c r="E2506"/>
      <c r="F2506"/>
      <c r="G2506"/>
    </row>
    <row r="2507" spans="3:7">
      <c r="C2507"/>
      <c r="D2507"/>
      <c r="E2507"/>
      <c r="F2507"/>
      <c r="G2507"/>
    </row>
    <row r="2508" spans="3:7">
      <c r="C2508"/>
      <c r="D2508"/>
      <c r="E2508"/>
      <c r="F2508"/>
      <c r="G2508"/>
    </row>
    <row r="2509" spans="3:7">
      <c r="C2509"/>
      <c r="D2509"/>
      <c r="E2509"/>
      <c r="F2509"/>
      <c r="G2509"/>
    </row>
    <row r="2510" spans="3:7">
      <c r="C2510"/>
      <c r="D2510"/>
      <c r="E2510"/>
      <c r="F2510"/>
      <c r="G2510"/>
    </row>
    <row r="2511" spans="3:7">
      <c r="C2511"/>
      <c r="D2511"/>
      <c r="E2511"/>
      <c r="F2511"/>
      <c r="G2511"/>
    </row>
    <row r="2512" spans="3:7">
      <c r="C2512"/>
      <c r="D2512"/>
      <c r="E2512"/>
      <c r="F2512"/>
      <c r="G2512"/>
    </row>
    <row r="2513" spans="3:7">
      <c r="C2513"/>
      <c r="D2513"/>
      <c r="E2513"/>
      <c r="F2513"/>
      <c r="G2513"/>
    </row>
    <row r="2514" spans="3:7">
      <c r="C2514"/>
      <c r="D2514"/>
      <c r="E2514"/>
      <c r="F2514"/>
      <c r="G2514"/>
    </row>
    <row r="2515" spans="3:7">
      <c r="C2515"/>
      <c r="D2515"/>
      <c r="E2515"/>
      <c r="F2515"/>
      <c r="G2515"/>
    </row>
    <row r="2516" spans="3:7">
      <c r="C2516"/>
      <c r="D2516"/>
      <c r="E2516"/>
      <c r="F2516"/>
      <c r="G2516"/>
    </row>
    <row r="2517" spans="3:7">
      <c r="C2517"/>
      <c r="D2517"/>
      <c r="E2517"/>
      <c r="F2517"/>
      <c r="G2517"/>
    </row>
    <row r="2518" spans="3:7">
      <c r="C2518"/>
      <c r="D2518"/>
      <c r="E2518"/>
      <c r="F2518"/>
      <c r="G2518"/>
    </row>
    <row r="2519" spans="3:7">
      <c r="C2519"/>
      <c r="D2519"/>
      <c r="E2519"/>
      <c r="F2519"/>
      <c r="G2519"/>
    </row>
    <row r="2520" spans="3:7">
      <c r="C2520"/>
      <c r="D2520"/>
      <c r="E2520"/>
      <c r="F2520"/>
      <c r="G2520"/>
    </row>
    <row r="2521" spans="3:7">
      <c r="C2521"/>
      <c r="D2521"/>
      <c r="E2521"/>
      <c r="F2521"/>
      <c r="G2521"/>
    </row>
    <row r="2522" spans="3:7">
      <c r="C2522"/>
      <c r="D2522"/>
      <c r="E2522"/>
      <c r="F2522"/>
      <c r="G2522"/>
    </row>
    <row r="2523" spans="3:7">
      <c r="C2523"/>
      <c r="D2523"/>
      <c r="E2523"/>
      <c r="F2523"/>
      <c r="G2523"/>
    </row>
    <row r="2524" spans="3:7">
      <c r="C2524"/>
      <c r="D2524"/>
      <c r="E2524"/>
      <c r="F2524"/>
      <c r="G2524"/>
    </row>
    <row r="2525" spans="3:7">
      <c r="C2525"/>
      <c r="D2525"/>
      <c r="E2525"/>
      <c r="F2525"/>
      <c r="G2525"/>
    </row>
    <row r="2526" spans="3:7">
      <c r="C2526"/>
      <c r="D2526"/>
      <c r="E2526"/>
      <c r="F2526"/>
      <c r="G2526"/>
    </row>
    <row r="2527" spans="3:7">
      <c r="C2527"/>
      <c r="D2527"/>
      <c r="E2527"/>
      <c r="F2527"/>
      <c r="G2527"/>
    </row>
    <row r="2528" spans="3:7">
      <c r="C2528"/>
      <c r="D2528"/>
      <c r="E2528"/>
      <c r="F2528"/>
      <c r="G2528"/>
    </row>
    <row r="2529" spans="3:7">
      <c r="C2529"/>
      <c r="D2529"/>
      <c r="E2529"/>
      <c r="F2529"/>
      <c r="G2529"/>
    </row>
    <row r="2530" spans="3:7">
      <c r="C2530"/>
      <c r="D2530"/>
      <c r="E2530"/>
      <c r="F2530"/>
      <c r="G2530"/>
    </row>
    <row r="2531" spans="3:7">
      <c r="C2531"/>
      <c r="D2531"/>
      <c r="E2531"/>
      <c r="F2531"/>
      <c r="G2531"/>
    </row>
    <row r="2532" spans="3:7">
      <c r="C2532"/>
      <c r="D2532"/>
      <c r="E2532"/>
      <c r="F2532"/>
      <c r="G2532"/>
    </row>
    <row r="2533" spans="3:7">
      <c r="C2533"/>
      <c r="D2533"/>
      <c r="E2533"/>
      <c r="F2533"/>
      <c r="G2533"/>
    </row>
    <row r="2534" spans="3:7">
      <c r="C2534"/>
      <c r="D2534"/>
      <c r="E2534"/>
      <c r="F2534"/>
      <c r="G2534"/>
    </row>
    <row r="2535" spans="3:7">
      <c r="C2535"/>
      <c r="D2535"/>
      <c r="E2535"/>
      <c r="F2535"/>
      <c r="G2535"/>
    </row>
    <row r="2536" spans="3:7">
      <c r="C2536"/>
      <c r="D2536"/>
      <c r="E2536"/>
      <c r="F2536"/>
      <c r="G2536"/>
    </row>
    <row r="2537" spans="3:7">
      <c r="C2537"/>
      <c r="D2537"/>
      <c r="E2537"/>
      <c r="F2537"/>
      <c r="G2537"/>
    </row>
    <row r="2538" spans="3:7">
      <c r="C2538"/>
      <c r="D2538"/>
      <c r="E2538"/>
      <c r="F2538"/>
      <c r="G2538"/>
    </row>
    <row r="2539" spans="3:7">
      <c r="C2539"/>
      <c r="D2539"/>
      <c r="E2539"/>
      <c r="F2539"/>
      <c r="G2539"/>
    </row>
    <row r="2540" spans="3:7">
      <c r="C2540"/>
      <c r="D2540"/>
      <c r="E2540"/>
      <c r="F2540"/>
      <c r="G2540"/>
    </row>
    <row r="2541" spans="3:7">
      <c r="C2541"/>
      <c r="D2541"/>
      <c r="E2541"/>
      <c r="F2541"/>
      <c r="G2541"/>
    </row>
    <row r="2542" spans="3:7">
      <c r="C2542"/>
      <c r="D2542"/>
      <c r="E2542"/>
      <c r="F2542"/>
      <c r="G2542"/>
    </row>
    <row r="2543" spans="3:7">
      <c r="C2543"/>
      <c r="D2543"/>
      <c r="E2543"/>
      <c r="F2543"/>
      <c r="G2543"/>
    </row>
    <row r="2544" spans="3:7">
      <c r="C2544"/>
      <c r="D2544"/>
      <c r="E2544"/>
      <c r="F2544"/>
      <c r="G2544"/>
    </row>
    <row r="2545" spans="3:7">
      <c r="C2545"/>
      <c r="D2545"/>
      <c r="E2545"/>
      <c r="F2545"/>
      <c r="G2545"/>
    </row>
    <row r="2546" spans="3:7">
      <c r="C2546"/>
      <c r="D2546"/>
      <c r="E2546"/>
      <c r="F2546"/>
      <c r="G2546"/>
    </row>
    <row r="2547" spans="3:7">
      <c r="C2547"/>
      <c r="D2547"/>
      <c r="E2547"/>
      <c r="F2547"/>
      <c r="G2547"/>
    </row>
    <row r="2548" spans="3:7">
      <c r="C2548"/>
      <c r="D2548"/>
      <c r="E2548"/>
      <c r="F2548"/>
      <c r="G2548"/>
    </row>
    <row r="2549" spans="3:7">
      <c r="C2549"/>
      <c r="D2549"/>
      <c r="E2549"/>
      <c r="F2549"/>
      <c r="G2549"/>
    </row>
    <row r="2550" spans="3:7">
      <c r="C2550"/>
      <c r="D2550"/>
      <c r="E2550"/>
      <c r="F2550"/>
      <c r="G2550"/>
    </row>
    <row r="2551" spans="3:7">
      <c r="C2551"/>
      <c r="D2551"/>
      <c r="E2551"/>
      <c r="F2551"/>
      <c r="G2551"/>
    </row>
    <row r="2552" spans="3:7">
      <c r="C2552"/>
      <c r="D2552"/>
      <c r="E2552"/>
      <c r="F2552"/>
      <c r="G2552"/>
    </row>
    <row r="2553" spans="3:7">
      <c r="C2553"/>
      <c r="D2553"/>
      <c r="E2553"/>
      <c r="F2553"/>
      <c r="G2553"/>
    </row>
    <row r="2554" spans="3:7">
      <c r="C2554"/>
      <c r="D2554"/>
      <c r="E2554"/>
      <c r="F2554"/>
      <c r="G2554"/>
    </row>
    <row r="2555" spans="3:7">
      <c r="C2555"/>
      <c r="D2555"/>
      <c r="E2555"/>
      <c r="F2555"/>
      <c r="G2555"/>
    </row>
    <row r="2556" spans="3:7">
      <c r="C2556"/>
      <c r="D2556"/>
      <c r="E2556"/>
      <c r="F2556"/>
      <c r="G2556"/>
    </row>
    <row r="2557" spans="3:7">
      <c r="C2557"/>
      <c r="D2557"/>
      <c r="E2557"/>
      <c r="F2557"/>
      <c r="G2557"/>
    </row>
    <row r="2558" spans="3:7">
      <c r="C2558"/>
      <c r="D2558"/>
      <c r="E2558"/>
      <c r="F2558"/>
      <c r="G2558"/>
    </row>
    <row r="2559" spans="3:7">
      <c r="C2559"/>
      <c r="D2559"/>
      <c r="E2559"/>
      <c r="F2559"/>
      <c r="G2559"/>
    </row>
    <row r="2560" spans="3:7">
      <c r="C2560"/>
      <c r="D2560"/>
      <c r="E2560"/>
      <c r="F2560"/>
      <c r="G2560"/>
    </row>
    <row r="2561" spans="3:7">
      <c r="C2561"/>
      <c r="D2561"/>
      <c r="E2561"/>
      <c r="F2561"/>
      <c r="G2561"/>
    </row>
    <row r="2562" spans="3:7">
      <c r="C2562"/>
      <c r="D2562"/>
      <c r="E2562"/>
      <c r="F2562"/>
      <c r="G2562"/>
    </row>
    <row r="2563" spans="3:7">
      <c r="C2563"/>
      <c r="D2563"/>
      <c r="E2563"/>
      <c r="F2563"/>
      <c r="G2563"/>
    </row>
    <row r="2564" spans="3:7">
      <c r="C2564"/>
      <c r="D2564"/>
      <c r="E2564"/>
      <c r="F2564"/>
      <c r="G2564"/>
    </row>
    <row r="2565" spans="3:7">
      <c r="C2565"/>
      <c r="D2565"/>
      <c r="E2565"/>
      <c r="F2565"/>
      <c r="G2565"/>
    </row>
    <row r="2566" spans="3:7">
      <c r="C2566"/>
      <c r="D2566"/>
      <c r="E2566"/>
      <c r="F2566"/>
      <c r="G2566"/>
    </row>
    <row r="2567" spans="3:7">
      <c r="C2567"/>
      <c r="D2567"/>
      <c r="E2567"/>
      <c r="F2567"/>
      <c r="G2567"/>
    </row>
    <row r="2568" spans="3:7">
      <c r="C2568"/>
      <c r="D2568"/>
      <c r="E2568"/>
      <c r="F2568"/>
      <c r="G2568"/>
    </row>
    <row r="2569" spans="3:7">
      <c r="C2569"/>
      <c r="D2569"/>
      <c r="E2569"/>
      <c r="F2569"/>
      <c r="G2569"/>
    </row>
    <row r="2570" spans="3:7">
      <c r="C2570"/>
      <c r="D2570"/>
      <c r="E2570"/>
      <c r="F2570"/>
      <c r="G2570"/>
    </row>
    <row r="2571" spans="3:7">
      <c r="C2571"/>
      <c r="D2571"/>
      <c r="E2571"/>
      <c r="F2571"/>
      <c r="G2571"/>
    </row>
    <row r="2572" spans="3:7">
      <c r="C2572"/>
      <c r="D2572"/>
      <c r="E2572"/>
      <c r="F2572"/>
      <c r="G2572"/>
    </row>
    <row r="2573" spans="3:7">
      <c r="C2573"/>
      <c r="D2573"/>
      <c r="E2573"/>
      <c r="F2573"/>
      <c r="G2573"/>
    </row>
    <row r="2574" spans="3:7">
      <c r="C2574"/>
      <c r="D2574"/>
      <c r="E2574"/>
      <c r="F2574"/>
      <c r="G2574"/>
    </row>
    <row r="2575" spans="3:7">
      <c r="C2575"/>
      <c r="D2575"/>
      <c r="E2575"/>
      <c r="F2575"/>
      <c r="G2575"/>
    </row>
    <row r="2576" spans="3:7">
      <c r="C2576"/>
      <c r="D2576"/>
      <c r="E2576"/>
      <c r="F2576"/>
      <c r="G2576"/>
    </row>
    <row r="2577" spans="3:7">
      <c r="C2577"/>
      <c r="D2577"/>
      <c r="E2577"/>
      <c r="F2577"/>
      <c r="G2577"/>
    </row>
    <row r="2578" spans="3:7">
      <c r="C2578"/>
      <c r="D2578"/>
      <c r="E2578"/>
      <c r="F2578"/>
      <c r="G2578"/>
    </row>
    <row r="2579" spans="3:7">
      <c r="C2579"/>
      <c r="D2579"/>
      <c r="E2579"/>
      <c r="F2579"/>
      <c r="G2579"/>
    </row>
    <row r="2580" spans="3:7">
      <c r="C2580"/>
      <c r="D2580"/>
      <c r="E2580"/>
      <c r="F2580"/>
      <c r="G2580"/>
    </row>
    <row r="2581" spans="3:7">
      <c r="C2581"/>
      <c r="D2581"/>
      <c r="E2581"/>
      <c r="F2581"/>
      <c r="G2581"/>
    </row>
    <row r="2582" spans="3:7">
      <c r="C2582"/>
      <c r="D2582"/>
      <c r="E2582"/>
      <c r="F2582"/>
      <c r="G2582"/>
    </row>
    <row r="2583" spans="3:7">
      <c r="C2583"/>
      <c r="D2583"/>
      <c r="E2583"/>
      <c r="F2583"/>
      <c r="G2583"/>
    </row>
    <row r="2584" spans="3:7">
      <c r="C2584"/>
      <c r="D2584"/>
      <c r="E2584"/>
      <c r="F2584"/>
      <c r="G2584"/>
    </row>
    <row r="2585" spans="3:7">
      <c r="C2585"/>
      <c r="D2585"/>
      <c r="E2585"/>
      <c r="F2585"/>
      <c r="G2585"/>
    </row>
    <row r="2586" spans="3:7">
      <c r="C2586"/>
      <c r="D2586"/>
      <c r="E2586"/>
      <c r="F2586"/>
      <c r="G2586"/>
    </row>
    <row r="2587" spans="3:7">
      <c r="C2587"/>
      <c r="D2587"/>
      <c r="E2587"/>
      <c r="F2587"/>
      <c r="G2587"/>
    </row>
    <row r="2588" spans="3:7">
      <c r="C2588"/>
      <c r="D2588"/>
      <c r="E2588"/>
      <c r="F2588"/>
      <c r="G2588"/>
    </row>
    <row r="2589" spans="3:7">
      <c r="C2589"/>
      <c r="D2589"/>
      <c r="E2589"/>
      <c r="F2589"/>
      <c r="G2589"/>
    </row>
    <row r="2590" spans="3:7">
      <c r="C2590"/>
      <c r="D2590"/>
      <c r="E2590"/>
      <c r="F2590"/>
      <c r="G2590"/>
    </row>
    <row r="2591" spans="3:7">
      <c r="C2591"/>
      <c r="D2591"/>
      <c r="E2591"/>
      <c r="F2591"/>
      <c r="G2591"/>
    </row>
    <row r="2592" spans="3:7">
      <c r="C2592"/>
      <c r="D2592"/>
      <c r="E2592"/>
      <c r="F2592"/>
      <c r="G2592"/>
    </row>
    <row r="2593" spans="3:7">
      <c r="C2593"/>
      <c r="D2593"/>
      <c r="E2593"/>
      <c r="F2593"/>
      <c r="G2593"/>
    </row>
    <row r="2594" spans="3:7">
      <c r="C2594"/>
      <c r="D2594"/>
      <c r="E2594"/>
      <c r="F2594"/>
      <c r="G2594"/>
    </row>
    <row r="2595" spans="3:7">
      <c r="C2595"/>
      <c r="D2595"/>
      <c r="E2595"/>
      <c r="F2595"/>
      <c r="G2595"/>
    </row>
    <row r="2596" spans="3:7">
      <c r="C2596"/>
      <c r="D2596"/>
      <c r="E2596"/>
      <c r="F2596"/>
      <c r="G2596"/>
    </row>
    <row r="2597" spans="3:7">
      <c r="C2597"/>
      <c r="D2597"/>
      <c r="E2597"/>
      <c r="F2597"/>
      <c r="G2597"/>
    </row>
    <row r="2598" spans="3:7">
      <c r="C2598"/>
      <c r="D2598"/>
      <c r="E2598"/>
      <c r="F2598"/>
      <c r="G2598"/>
    </row>
    <row r="2599" spans="3:7">
      <c r="C2599"/>
      <c r="D2599"/>
      <c r="E2599"/>
      <c r="F2599"/>
      <c r="G2599"/>
    </row>
    <row r="2600" spans="3:7">
      <c r="C2600"/>
      <c r="D2600"/>
      <c r="E2600"/>
      <c r="F2600"/>
      <c r="G2600"/>
    </row>
    <row r="2601" spans="3:7">
      <c r="C2601"/>
      <c r="D2601"/>
      <c r="E2601"/>
      <c r="F2601"/>
      <c r="G2601"/>
    </row>
    <row r="2602" spans="3:7">
      <c r="C2602"/>
      <c r="D2602"/>
      <c r="E2602"/>
      <c r="F2602"/>
      <c r="G2602"/>
    </row>
    <row r="2603" spans="3:7">
      <c r="C2603"/>
      <c r="D2603"/>
      <c r="E2603"/>
      <c r="F2603"/>
      <c r="G2603"/>
    </row>
    <row r="2604" spans="3:7">
      <c r="C2604"/>
      <c r="D2604"/>
      <c r="E2604"/>
      <c r="F2604"/>
      <c r="G2604"/>
    </row>
    <row r="2605" spans="3:7">
      <c r="C2605"/>
      <c r="D2605"/>
      <c r="E2605"/>
      <c r="F2605"/>
      <c r="G2605"/>
    </row>
    <row r="2606" spans="3:7">
      <c r="C2606"/>
      <c r="D2606"/>
      <c r="E2606"/>
      <c r="F2606"/>
      <c r="G2606"/>
    </row>
    <row r="2607" spans="3:7">
      <c r="C2607"/>
      <c r="D2607"/>
      <c r="E2607"/>
      <c r="F2607"/>
      <c r="G2607"/>
    </row>
    <row r="2608" spans="3:7">
      <c r="C2608"/>
      <c r="D2608"/>
      <c r="E2608"/>
      <c r="F2608"/>
      <c r="G2608"/>
    </row>
    <row r="2609" spans="3:7">
      <c r="C2609"/>
      <c r="D2609"/>
      <c r="E2609"/>
      <c r="F2609"/>
      <c r="G2609"/>
    </row>
    <row r="2610" spans="3:7">
      <c r="C2610"/>
      <c r="D2610"/>
      <c r="E2610"/>
      <c r="F2610"/>
      <c r="G2610"/>
    </row>
    <row r="2611" spans="3:7">
      <c r="C2611"/>
      <c r="D2611"/>
      <c r="E2611"/>
      <c r="F2611"/>
      <c r="G2611"/>
    </row>
    <row r="2612" spans="3:7">
      <c r="C2612"/>
      <c r="D2612"/>
      <c r="E2612"/>
      <c r="F2612"/>
      <c r="G2612"/>
    </row>
    <row r="2613" spans="3:7">
      <c r="C2613"/>
      <c r="D2613"/>
      <c r="E2613"/>
      <c r="F2613"/>
      <c r="G2613"/>
    </row>
    <row r="2614" spans="3:7">
      <c r="C2614"/>
      <c r="D2614"/>
      <c r="E2614"/>
      <c r="F2614"/>
      <c r="G2614"/>
    </row>
    <row r="2615" spans="3:7">
      <c r="C2615"/>
      <c r="D2615"/>
      <c r="E2615"/>
      <c r="F2615"/>
      <c r="G2615"/>
    </row>
    <row r="2616" spans="3:7">
      <c r="C2616"/>
      <c r="D2616"/>
      <c r="E2616"/>
      <c r="F2616"/>
      <c r="G2616"/>
    </row>
    <row r="2617" spans="3:7">
      <c r="C2617"/>
      <c r="D2617"/>
      <c r="E2617"/>
      <c r="F2617"/>
      <c r="G2617"/>
    </row>
    <row r="2618" spans="3:7">
      <c r="C2618"/>
      <c r="D2618"/>
      <c r="E2618"/>
      <c r="F2618"/>
      <c r="G2618"/>
    </row>
    <row r="2619" spans="3:7">
      <c r="C2619"/>
      <c r="D2619"/>
      <c r="E2619"/>
      <c r="F2619"/>
      <c r="G2619"/>
    </row>
    <row r="2620" spans="3:7">
      <c r="C2620"/>
      <c r="D2620"/>
      <c r="E2620"/>
      <c r="F2620"/>
      <c r="G2620"/>
    </row>
    <row r="2621" spans="3:7">
      <c r="C2621"/>
      <c r="D2621"/>
      <c r="E2621"/>
      <c r="F2621"/>
      <c r="G2621"/>
    </row>
    <row r="2622" spans="3:7">
      <c r="C2622"/>
      <c r="D2622"/>
      <c r="E2622"/>
      <c r="F2622"/>
      <c r="G2622"/>
    </row>
    <row r="2623" spans="3:7">
      <c r="C2623"/>
      <c r="D2623"/>
      <c r="E2623"/>
      <c r="F2623"/>
      <c r="G2623"/>
    </row>
    <row r="2624" spans="3:7">
      <c r="C2624"/>
      <c r="D2624"/>
      <c r="E2624"/>
      <c r="F2624"/>
      <c r="G2624"/>
    </row>
    <row r="2625" spans="3:7">
      <c r="C2625"/>
      <c r="D2625"/>
      <c r="E2625"/>
      <c r="F2625"/>
      <c r="G2625"/>
    </row>
    <row r="2626" spans="3:7">
      <c r="C2626"/>
      <c r="D2626"/>
      <c r="E2626"/>
      <c r="F2626"/>
      <c r="G2626"/>
    </row>
    <row r="2627" spans="3:7">
      <c r="C2627"/>
      <c r="D2627"/>
      <c r="E2627"/>
      <c r="F2627"/>
      <c r="G2627"/>
    </row>
    <row r="2628" spans="3:7">
      <c r="C2628"/>
      <c r="D2628"/>
      <c r="E2628"/>
      <c r="F2628"/>
      <c r="G2628"/>
    </row>
    <row r="2629" spans="3:7">
      <c r="C2629"/>
      <c r="D2629"/>
      <c r="E2629"/>
      <c r="F2629"/>
      <c r="G2629"/>
    </row>
    <row r="2630" spans="3:7">
      <c r="C2630"/>
      <c r="D2630"/>
      <c r="E2630"/>
      <c r="F2630"/>
      <c r="G2630"/>
    </row>
    <row r="2631" spans="3:7">
      <c r="C2631"/>
      <c r="D2631"/>
      <c r="E2631"/>
      <c r="F2631"/>
      <c r="G2631"/>
    </row>
    <row r="2632" spans="3:7">
      <c r="C2632"/>
      <c r="D2632"/>
      <c r="E2632"/>
      <c r="F2632"/>
      <c r="G2632"/>
    </row>
    <row r="2633" spans="3:7">
      <c r="C2633"/>
      <c r="D2633"/>
      <c r="E2633"/>
      <c r="F2633"/>
      <c r="G2633"/>
    </row>
    <row r="2634" spans="3:7">
      <c r="C2634"/>
      <c r="D2634"/>
      <c r="E2634"/>
      <c r="F2634"/>
      <c r="G2634"/>
    </row>
    <row r="2635" spans="3:7">
      <c r="C2635"/>
      <c r="D2635"/>
      <c r="E2635"/>
      <c r="F2635"/>
      <c r="G2635"/>
    </row>
    <row r="2636" spans="3:7">
      <c r="C2636"/>
      <c r="D2636"/>
      <c r="E2636"/>
      <c r="F2636"/>
      <c r="G2636"/>
    </row>
    <row r="2637" spans="3:7">
      <c r="C2637"/>
      <c r="D2637"/>
      <c r="E2637"/>
      <c r="F2637"/>
      <c r="G2637"/>
    </row>
    <row r="2638" spans="3:7">
      <c r="C2638"/>
      <c r="D2638"/>
      <c r="E2638"/>
      <c r="F2638"/>
      <c r="G2638"/>
    </row>
    <row r="2639" spans="3:7">
      <c r="C2639"/>
      <c r="D2639"/>
      <c r="E2639"/>
      <c r="F2639"/>
      <c r="G2639"/>
    </row>
    <row r="2640" spans="3:7">
      <c r="C2640"/>
      <c r="D2640"/>
      <c r="E2640"/>
      <c r="F2640"/>
      <c r="G2640"/>
    </row>
    <row r="2641" spans="3:7">
      <c r="C2641"/>
      <c r="D2641"/>
      <c r="E2641"/>
      <c r="F2641"/>
      <c r="G2641"/>
    </row>
    <row r="2642" spans="3:7">
      <c r="C2642"/>
      <c r="D2642"/>
      <c r="E2642"/>
      <c r="F2642"/>
      <c r="G2642"/>
    </row>
    <row r="2643" spans="3:7">
      <c r="C2643"/>
      <c r="D2643"/>
      <c r="E2643"/>
      <c r="F2643"/>
      <c r="G2643"/>
    </row>
    <row r="2644" spans="3:7">
      <c r="C2644"/>
      <c r="D2644"/>
      <c r="E2644"/>
      <c r="F2644"/>
      <c r="G2644"/>
    </row>
    <row r="2645" spans="3:7">
      <c r="C2645"/>
      <c r="D2645"/>
      <c r="E2645"/>
      <c r="F2645"/>
      <c r="G2645"/>
    </row>
    <row r="2646" spans="3:7">
      <c r="C2646"/>
      <c r="D2646"/>
      <c r="E2646"/>
      <c r="F2646"/>
      <c r="G2646"/>
    </row>
    <row r="2647" spans="3:7">
      <c r="C2647"/>
      <c r="D2647"/>
      <c r="E2647"/>
      <c r="F2647"/>
      <c r="G2647"/>
    </row>
    <row r="2648" spans="3:7">
      <c r="C2648"/>
      <c r="D2648"/>
      <c r="E2648"/>
      <c r="F2648"/>
      <c r="G2648"/>
    </row>
    <row r="2649" spans="3:7">
      <c r="C2649"/>
      <c r="D2649"/>
      <c r="E2649"/>
      <c r="F2649"/>
      <c r="G2649"/>
    </row>
    <row r="2650" spans="3:7">
      <c r="C2650"/>
      <c r="D2650"/>
      <c r="E2650"/>
      <c r="F2650"/>
      <c r="G2650"/>
    </row>
    <row r="2651" spans="3:7">
      <c r="C2651"/>
      <c r="D2651"/>
      <c r="E2651"/>
      <c r="F2651"/>
      <c r="G2651"/>
    </row>
    <row r="2652" spans="3:7">
      <c r="C2652"/>
      <c r="D2652"/>
      <c r="E2652"/>
      <c r="F2652"/>
      <c r="G2652"/>
    </row>
    <row r="2653" spans="3:7">
      <c r="C2653"/>
      <c r="D2653"/>
      <c r="E2653"/>
      <c r="F2653"/>
      <c r="G2653"/>
    </row>
    <row r="2654" spans="3:7">
      <c r="C2654"/>
      <c r="D2654"/>
      <c r="E2654"/>
      <c r="F2654"/>
      <c r="G2654"/>
    </row>
    <row r="2655" spans="3:7">
      <c r="C2655"/>
      <c r="D2655"/>
      <c r="E2655"/>
      <c r="F2655"/>
      <c r="G2655"/>
    </row>
    <row r="2656" spans="3:7">
      <c r="C2656"/>
      <c r="D2656"/>
      <c r="E2656"/>
      <c r="F2656"/>
      <c r="G2656"/>
    </row>
    <row r="2657" spans="3:7">
      <c r="C2657"/>
      <c r="D2657"/>
      <c r="E2657"/>
      <c r="F2657"/>
      <c r="G2657"/>
    </row>
    <row r="2658" spans="3:7">
      <c r="C2658"/>
      <c r="D2658"/>
      <c r="E2658"/>
      <c r="F2658"/>
      <c r="G2658"/>
    </row>
    <row r="2659" spans="3:7">
      <c r="C2659"/>
      <c r="D2659"/>
      <c r="E2659"/>
      <c r="F2659"/>
      <c r="G2659"/>
    </row>
    <row r="2660" spans="3:7">
      <c r="C2660"/>
      <c r="D2660"/>
      <c r="E2660"/>
      <c r="F2660"/>
      <c r="G2660"/>
    </row>
    <row r="2661" spans="3:7">
      <c r="C2661"/>
      <c r="D2661"/>
      <c r="E2661"/>
      <c r="F2661"/>
      <c r="G2661"/>
    </row>
    <row r="2662" spans="3:7">
      <c r="C2662"/>
      <c r="D2662"/>
      <c r="E2662"/>
      <c r="F2662"/>
      <c r="G2662"/>
    </row>
    <row r="2663" spans="3:7">
      <c r="C2663"/>
      <c r="D2663"/>
      <c r="E2663"/>
      <c r="F2663"/>
      <c r="G2663"/>
    </row>
    <row r="2664" spans="3:7">
      <c r="C2664"/>
      <c r="D2664"/>
      <c r="E2664"/>
      <c r="F2664"/>
      <c r="G2664"/>
    </row>
    <row r="2665" spans="3:7">
      <c r="C2665"/>
      <c r="D2665"/>
      <c r="E2665"/>
      <c r="F2665"/>
      <c r="G2665"/>
    </row>
    <row r="2666" spans="3:7">
      <c r="C2666"/>
      <c r="D2666"/>
      <c r="E2666"/>
      <c r="F2666"/>
      <c r="G2666"/>
    </row>
    <row r="2667" spans="3:7">
      <c r="C2667"/>
      <c r="D2667"/>
      <c r="E2667"/>
      <c r="F2667"/>
      <c r="G2667"/>
    </row>
    <row r="2668" spans="3:7">
      <c r="C2668"/>
      <c r="D2668"/>
      <c r="E2668"/>
      <c r="F2668"/>
      <c r="G2668"/>
    </row>
    <row r="2669" spans="3:7">
      <c r="C2669"/>
      <c r="D2669"/>
      <c r="E2669"/>
      <c r="F2669"/>
      <c r="G2669"/>
    </row>
    <row r="2670" spans="3:7">
      <c r="C2670"/>
      <c r="D2670"/>
      <c r="E2670"/>
      <c r="F2670"/>
      <c r="G2670"/>
    </row>
    <row r="2671" spans="3:7">
      <c r="C2671"/>
      <c r="D2671"/>
      <c r="E2671"/>
      <c r="F2671"/>
      <c r="G2671"/>
    </row>
    <row r="2672" spans="3:7">
      <c r="C2672"/>
      <c r="D2672"/>
      <c r="E2672"/>
      <c r="F2672"/>
      <c r="G2672"/>
    </row>
    <row r="2673" spans="3:7">
      <c r="C2673"/>
      <c r="D2673"/>
      <c r="E2673"/>
      <c r="F2673"/>
      <c r="G2673"/>
    </row>
    <row r="2674" spans="3:7">
      <c r="C2674"/>
      <c r="D2674"/>
      <c r="E2674"/>
      <c r="F2674"/>
      <c r="G2674"/>
    </row>
    <row r="2675" spans="3:7">
      <c r="C2675"/>
      <c r="D2675"/>
      <c r="E2675"/>
      <c r="F2675"/>
      <c r="G2675"/>
    </row>
    <row r="2676" spans="3:7">
      <c r="C2676"/>
      <c r="D2676"/>
      <c r="E2676"/>
      <c r="F2676"/>
      <c r="G2676"/>
    </row>
    <row r="2677" spans="3:7">
      <c r="C2677"/>
      <c r="D2677"/>
      <c r="E2677"/>
      <c r="F2677"/>
      <c r="G2677"/>
    </row>
    <row r="2678" spans="3:7">
      <c r="C2678"/>
      <c r="D2678"/>
      <c r="E2678"/>
      <c r="F2678"/>
      <c r="G2678"/>
    </row>
    <row r="2679" spans="3:7">
      <c r="C2679"/>
      <c r="D2679"/>
      <c r="E2679"/>
      <c r="F2679"/>
      <c r="G2679"/>
    </row>
    <row r="2680" spans="3:7">
      <c r="C2680"/>
      <c r="D2680"/>
      <c r="E2680"/>
      <c r="F2680"/>
      <c r="G2680"/>
    </row>
    <row r="2681" spans="3:7">
      <c r="C2681"/>
      <c r="D2681"/>
      <c r="E2681"/>
      <c r="F2681"/>
      <c r="G2681"/>
    </row>
    <row r="2682" spans="3:7">
      <c r="C2682"/>
      <c r="D2682"/>
      <c r="E2682"/>
      <c r="F2682"/>
      <c r="G2682"/>
    </row>
    <row r="2683" spans="3:7">
      <c r="C2683"/>
      <c r="D2683"/>
      <c r="E2683"/>
      <c r="F2683"/>
      <c r="G2683"/>
    </row>
    <row r="2684" spans="3:7">
      <c r="C2684"/>
      <c r="D2684"/>
      <c r="E2684"/>
      <c r="F2684"/>
      <c r="G2684"/>
    </row>
    <row r="2685" spans="3:7">
      <c r="C2685"/>
      <c r="D2685"/>
      <c r="E2685"/>
      <c r="F2685"/>
      <c r="G2685"/>
    </row>
    <row r="2686" spans="3:7">
      <c r="C2686"/>
      <c r="D2686"/>
      <c r="E2686"/>
      <c r="F2686"/>
      <c r="G2686"/>
    </row>
    <row r="2687" spans="3:7">
      <c r="C2687"/>
      <c r="D2687"/>
      <c r="E2687"/>
      <c r="F2687"/>
      <c r="G2687"/>
    </row>
    <row r="2688" spans="3:7">
      <c r="C2688"/>
      <c r="D2688"/>
      <c r="E2688"/>
      <c r="F2688"/>
      <c r="G2688"/>
    </row>
    <row r="2689" spans="3:7">
      <c r="C2689"/>
      <c r="D2689"/>
      <c r="E2689"/>
      <c r="F2689"/>
      <c r="G2689"/>
    </row>
    <row r="2690" spans="3:7">
      <c r="C2690"/>
      <c r="D2690"/>
      <c r="E2690"/>
      <c r="F2690"/>
      <c r="G2690"/>
    </row>
    <row r="2691" spans="3:7">
      <c r="C2691"/>
      <c r="D2691"/>
      <c r="E2691"/>
      <c r="F2691"/>
      <c r="G2691"/>
    </row>
    <row r="2692" spans="3:7">
      <c r="C2692"/>
      <c r="D2692"/>
      <c r="E2692"/>
      <c r="F2692"/>
      <c r="G2692"/>
    </row>
    <row r="2693" spans="3:7">
      <c r="C2693"/>
      <c r="D2693"/>
      <c r="E2693"/>
      <c r="F2693"/>
      <c r="G2693"/>
    </row>
    <row r="2694" spans="3:7">
      <c r="C2694"/>
      <c r="D2694"/>
      <c r="E2694"/>
      <c r="F2694"/>
      <c r="G2694"/>
    </row>
    <row r="2695" spans="3:7">
      <c r="C2695"/>
      <c r="D2695"/>
      <c r="E2695"/>
      <c r="F2695"/>
      <c r="G2695"/>
    </row>
    <row r="2696" spans="3:7">
      <c r="C2696"/>
      <c r="D2696"/>
      <c r="E2696"/>
      <c r="F2696"/>
      <c r="G2696"/>
    </row>
    <row r="2697" spans="3:7">
      <c r="C2697"/>
      <c r="D2697"/>
      <c r="E2697"/>
      <c r="F2697"/>
      <c r="G2697"/>
    </row>
    <row r="2698" spans="3:7">
      <c r="C2698"/>
      <c r="D2698"/>
      <c r="E2698"/>
      <c r="F2698"/>
      <c r="G2698"/>
    </row>
    <row r="2699" spans="3:7">
      <c r="C2699"/>
      <c r="D2699"/>
      <c r="E2699"/>
      <c r="F2699"/>
      <c r="G2699"/>
    </row>
    <row r="2700" spans="3:7">
      <c r="C2700"/>
      <c r="D2700"/>
      <c r="E2700"/>
      <c r="F2700"/>
      <c r="G2700"/>
    </row>
    <row r="2701" spans="3:7">
      <c r="C2701"/>
      <c r="D2701"/>
      <c r="E2701"/>
      <c r="F2701"/>
      <c r="G2701"/>
    </row>
    <row r="2702" spans="3:7">
      <c r="C2702"/>
      <c r="D2702"/>
      <c r="E2702"/>
      <c r="F2702"/>
      <c r="G2702"/>
    </row>
    <row r="2703" spans="3:7">
      <c r="C2703"/>
      <c r="D2703"/>
      <c r="E2703"/>
      <c r="F2703"/>
      <c r="G2703"/>
    </row>
    <row r="2704" spans="3:7">
      <c r="C2704"/>
      <c r="D2704"/>
      <c r="E2704"/>
      <c r="F2704"/>
      <c r="G2704"/>
    </row>
    <row r="2705" spans="3:7">
      <c r="C2705"/>
      <c r="D2705"/>
      <c r="E2705"/>
      <c r="F2705"/>
      <c r="G2705"/>
    </row>
    <row r="2706" spans="3:7">
      <c r="C2706"/>
      <c r="D2706"/>
      <c r="E2706"/>
      <c r="F2706"/>
      <c r="G2706"/>
    </row>
    <row r="2707" spans="3:7">
      <c r="C2707"/>
      <c r="D2707"/>
      <c r="E2707"/>
      <c r="F2707"/>
      <c r="G2707"/>
    </row>
    <row r="2708" spans="3:7">
      <c r="C2708"/>
      <c r="D2708"/>
      <c r="E2708"/>
      <c r="F2708"/>
      <c r="G2708"/>
    </row>
    <row r="2709" spans="3:7">
      <c r="C2709"/>
      <c r="D2709"/>
      <c r="E2709"/>
      <c r="F2709"/>
      <c r="G2709"/>
    </row>
    <row r="2710" spans="3:7">
      <c r="C2710"/>
      <c r="D2710"/>
      <c r="E2710"/>
      <c r="F2710"/>
      <c r="G2710"/>
    </row>
    <row r="2711" spans="3:7">
      <c r="C2711"/>
      <c r="D2711"/>
      <c r="E2711"/>
      <c r="F2711"/>
      <c r="G2711"/>
    </row>
    <row r="2712" spans="3:7">
      <c r="C2712"/>
      <c r="D2712"/>
      <c r="E2712"/>
      <c r="F2712"/>
      <c r="G2712"/>
    </row>
    <row r="2713" spans="3:7">
      <c r="C2713"/>
      <c r="D2713"/>
      <c r="E2713"/>
      <c r="F2713"/>
      <c r="G2713"/>
    </row>
    <row r="2714" spans="3:7">
      <c r="C2714"/>
      <c r="D2714"/>
      <c r="E2714"/>
      <c r="F2714"/>
      <c r="G2714"/>
    </row>
    <row r="2715" spans="3:7">
      <c r="C2715"/>
      <c r="D2715"/>
      <c r="E2715"/>
      <c r="F2715"/>
      <c r="G2715"/>
    </row>
    <row r="2716" spans="3:7">
      <c r="C2716"/>
      <c r="D2716"/>
      <c r="E2716"/>
      <c r="F2716"/>
      <c r="G2716"/>
    </row>
    <row r="2717" spans="3:7">
      <c r="C2717"/>
      <c r="D2717"/>
      <c r="E2717"/>
      <c r="F2717"/>
      <c r="G2717"/>
    </row>
    <row r="2718" spans="3:7">
      <c r="C2718"/>
      <c r="D2718"/>
      <c r="E2718"/>
      <c r="F2718"/>
      <c r="G2718"/>
    </row>
    <row r="2719" spans="3:7">
      <c r="C2719"/>
      <c r="D2719"/>
      <c r="E2719"/>
      <c r="F2719"/>
      <c r="G2719"/>
    </row>
    <row r="2720" spans="3:7">
      <c r="C2720"/>
      <c r="D2720"/>
      <c r="E2720"/>
      <c r="F2720"/>
      <c r="G2720"/>
    </row>
    <row r="2721" spans="3:7">
      <c r="C2721"/>
      <c r="D2721"/>
      <c r="E2721"/>
      <c r="F2721"/>
      <c r="G2721"/>
    </row>
    <row r="2722" spans="3:7">
      <c r="C2722"/>
      <c r="D2722"/>
      <c r="E2722"/>
      <c r="F2722"/>
      <c r="G2722"/>
    </row>
    <row r="2723" spans="3:7">
      <c r="C2723"/>
      <c r="D2723"/>
      <c r="E2723"/>
      <c r="F2723"/>
      <c r="G2723"/>
    </row>
    <row r="2724" spans="3:7">
      <c r="C2724"/>
      <c r="D2724"/>
      <c r="E2724"/>
      <c r="F2724"/>
      <c r="G2724"/>
    </row>
    <row r="2725" spans="3:7">
      <c r="C2725"/>
      <c r="D2725"/>
      <c r="E2725"/>
      <c r="F2725"/>
      <c r="G2725"/>
    </row>
    <row r="2726" spans="3:7">
      <c r="C2726"/>
      <c r="D2726"/>
      <c r="E2726"/>
      <c r="F2726"/>
      <c r="G2726"/>
    </row>
    <row r="2727" spans="3:7">
      <c r="C2727"/>
      <c r="D2727"/>
      <c r="E2727"/>
      <c r="F2727"/>
      <c r="G2727"/>
    </row>
    <row r="2728" spans="3:7">
      <c r="C2728"/>
      <c r="D2728"/>
      <c r="E2728"/>
      <c r="F2728"/>
      <c r="G2728"/>
    </row>
    <row r="2729" spans="3:7">
      <c r="C2729"/>
      <c r="D2729"/>
      <c r="E2729"/>
      <c r="F2729"/>
      <c r="G2729"/>
    </row>
    <row r="2730" spans="3:7">
      <c r="C2730"/>
      <c r="D2730"/>
      <c r="E2730"/>
      <c r="F2730"/>
      <c r="G2730"/>
    </row>
    <row r="2731" spans="3:7">
      <c r="C2731"/>
      <c r="D2731"/>
      <c r="E2731"/>
      <c r="F2731"/>
      <c r="G2731"/>
    </row>
    <row r="2732" spans="3:7">
      <c r="C2732"/>
      <c r="D2732"/>
      <c r="E2732"/>
      <c r="F2732"/>
      <c r="G2732"/>
    </row>
    <row r="2733" spans="3:7">
      <c r="C2733"/>
      <c r="D2733"/>
      <c r="E2733"/>
      <c r="F2733"/>
      <c r="G2733"/>
    </row>
    <row r="2734" spans="3:7">
      <c r="C2734"/>
      <c r="D2734"/>
      <c r="E2734"/>
      <c r="F2734"/>
      <c r="G2734"/>
    </row>
    <row r="2735" spans="3:7">
      <c r="C2735"/>
      <c r="D2735"/>
      <c r="E2735"/>
      <c r="F2735"/>
      <c r="G2735"/>
    </row>
    <row r="2736" spans="3:7">
      <c r="C2736"/>
      <c r="D2736"/>
      <c r="E2736"/>
      <c r="F2736"/>
      <c r="G2736"/>
    </row>
    <row r="2737" spans="3:7">
      <c r="C2737"/>
      <c r="D2737"/>
      <c r="E2737"/>
      <c r="F2737"/>
      <c r="G2737"/>
    </row>
    <row r="2738" spans="3:7">
      <c r="C2738"/>
      <c r="D2738"/>
      <c r="E2738"/>
      <c r="F2738"/>
      <c r="G2738"/>
    </row>
    <row r="2739" spans="3:7">
      <c r="C2739"/>
      <c r="D2739"/>
      <c r="E2739"/>
      <c r="F2739"/>
      <c r="G2739"/>
    </row>
    <row r="2740" spans="3:7">
      <c r="C2740"/>
      <c r="D2740"/>
      <c r="E2740"/>
      <c r="F2740"/>
      <c r="G2740"/>
    </row>
    <row r="2741" spans="3:7">
      <c r="C2741"/>
      <c r="D2741"/>
      <c r="E2741"/>
      <c r="F2741"/>
      <c r="G2741"/>
    </row>
    <row r="2742" spans="3:7">
      <c r="C2742"/>
      <c r="D2742"/>
      <c r="E2742"/>
      <c r="F2742"/>
      <c r="G2742"/>
    </row>
    <row r="2743" spans="3:7">
      <c r="C2743"/>
      <c r="D2743"/>
      <c r="E2743"/>
      <c r="F2743"/>
      <c r="G2743"/>
    </row>
    <row r="2744" spans="3:7">
      <c r="C2744"/>
      <c r="D2744"/>
      <c r="E2744"/>
      <c r="F2744"/>
      <c r="G2744"/>
    </row>
    <row r="2745" spans="3:7">
      <c r="C2745"/>
      <c r="D2745"/>
      <c r="E2745"/>
      <c r="F2745"/>
      <c r="G2745"/>
    </row>
    <row r="2746" spans="3:7">
      <c r="C2746"/>
      <c r="D2746"/>
      <c r="E2746"/>
      <c r="F2746"/>
      <c r="G2746"/>
    </row>
    <row r="2747" spans="3:7">
      <c r="C2747"/>
      <c r="D2747"/>
      <c r="E2747"/>
      <c r="F2747"/>
      <c r="G2747"/>
    </row>
    <row r="2748" spans="3:7">
      <c r="C2748"/>
      <c r="D2748"/>
      <c r="E2748"/>
      <c r="F2748"/>
      <c r="G2748"/>
    </row>
    <row r="2749" spans="3:7">
      <c r="C2749"/>
      <c r="D2749"/>
      <c r="E2749"/>
      <c r="F2749"/>
      <c r="G2749"/>
    </row>
    <row r="2750" spans="3:7">
      <c r="C2750"/>
      <c r="D2750"/>
      <c r="E2750"/>
      <c r="F2750"/>
      <c r="G2750"/>
    </row>
    <row r="2751" spans="3:7">
      <c r="C2751"/>
      <c r="D2751"/>
      <c r="E2751"/>
      <c r="F2751"/>
      <c r="G2751"/>
    </row>
    <row r="2752" spans="3:7">
      <c r="C2752"/>
      <c r="D2752"/>
      <c r="E2752"/>
      <c r="F2752"/>
      <c r="G2752"/>
    </row>
    <row r="2753" spans="3:7">
      <c r="C2753"/>
      <c r="D2753"/>
      <c r="E2753"/>
      <c r="F2753"/>
      <c r="G2753"/>
    </row>
    <row r="2754" spans="3:7">
      <c r="C2754"/>
      <c r="D2754"/>
      <c r="E2754"/>
      <c r="F2754"/>
      <c r="G2754"/>
    </row>
    <row r="2755" spans="3:7">
      <c r="C2755"/>
      <c r="D2755"/>
      <c r="E2755"/>
      <c r="F2755"/>
      <c r="G2755"/>
    </row>
    <row r="2756" spans="3:7">
      <c r="C2756"/>
      <c r="D2756"/>
      <c r="E2756"/>
      <c r="F2756"/>
      <c r="G2756"/>
    </row>
    <row r="2757" spans="3:7">
      <c r="C2757"/>
      <c r="D2757"/>
      <c r="E2757"/>
      <c r="F2757"/>
      <c r="G2757"/>
    </row>
    <row r="2758" spans="3:7">
      <c r="C2758"/>
      <c r="D2758"/>
      <c r="E2758"/>
      <c r="F2758"/>
      <c r="G2758"/>
    </row>
    <row r="2759" spans="3:7">
      <c r="C2759"/>
      <c r="D2759"/>
      <c r="E2759"/>
      <c r="F2759"/>
      <c r="G2759"/>
    </row>
    <row r="2760" spans="3:7">
      <c r="C2760"/>
      <c r="D2760"/>
      <c r="E2760"/>
      <c r="F2760"/>
      <c r="G2760"/>
    </row>
    <row r="2761" spans="3:7">
      <c r="C2761"/>
      <c r="D2761"/>
      <c r="E2761"/>
      <c r="F2761"/>
      <c r="G2761"/>
    </row>
    <row r="2762" spans="3:7">
      <c r="C2762"/>
      <c r="D2762"/>
      <c r="E2762"/>
      <c r="F2762"/>
      <c r="G2762"/>
    </row>
    <row r="2763" spans="3:7">
      <c r="C2763"/>
      <c r="D2763"/>
      <c r="E2763"/>
      <c r="F2763"/>
      <c r="G2763"/>
    </row>
    <row r="2764" spans="3:7">
      <c r="C2764"/>
      <c r="D2764"/>
      <c r="E2764"/>
      <c r="F2764"/>
      <c r="G2764"/>
    </row>
    <row r="2765" spans="3:7">
      <c r="C2765"/>
      <c r="D2765"/>
      <c r="E2765"/>
      <c r="F2765"/>
      <c r="G2765"/>
    </row>
    <row r="2766" spans="3:7">
      <c r="C2766"/>
      <c r="D2766"/>
      <c r="E2766"/>
      <c r="F2766"/>
      <c r="G2766"/>
    </row>
    <row r="2767" spans="3:7">
      <c r="C2767"/>
      <c r="D2767"/>
      <c r="E2767"/>
      <c r="F2767"/>
      <c r="G2767"/>
    </row>
    <row r="2768" spans="3:7">
      <c r="C2768"/>
      <c r="D2768"/>
      <c r="E2768"/>
      <c r="F2768"/>
      <c r="G2768"/>
    </row>
    <row r="2769" spans="3:7">
      <c r="C2769"/>
      <c r="D2769"/>
      <c r="E2769"/>
      <c r="F2769"/>
      <c r="G2769"/>
    </row>
    <row r="2770" spans="3:7">
      <c r="C2770"/>
      <c r="D2770"/>
      <c r="E2770"/>
      <c r="F2770"/>
      <c r="G2770"/>
    </row>
    <row r="2771" spans="3:7">
      <c r="C2771"/>
      <c r="D2771"/>
      <c r="E2771"/>
      <c r="F2771"/>
      <c r="G2771"/>
    </row>
    <row r="2772" spans="3:7">
      <c r="C2772"/>
      <c r="D2772"/>
      <c r="E2772"/>
      <c r="F2772"/>
      <c r="G2772"/>
    </row>
    <row r="2773" spans="3:7">
      <c r="C2773"/>
      <c r="D2773"/>
      <c r="E2773"/>
      <c r="F2773"/>
      <c r="G2773"/>
    </row>
    <row r="2774" spans="3:7">
      <c r="C2774"/>
      <c r="D2774"/>
      <c r="E2774"/>
      <c r="F2774"/>
      <c r="G2774"/>
    </row>
    <row r="2775" spans="3:7">
      <c r="C2775"/>
      <c r="D2775"/>
      <c r="E2775"/>
      <c r="F2775"/>
      <c r="G2775"/>
    </row>
    <row r="2776" spans="3:7">
      <c r="C2776"/>
      <c r="D2776"/>
      <c r="E2776"/>
      <c r="F2776"/>
      <c r="G2776"/>
    </row>
    <row r="2777" spans="3:7">
      <c r="C2777"/>
      <c r="D2777"/>
      <c r="E2777"/>
      <c r="F2777"/>
      <c r="G2777"/>
    </row>
    <row r="2778" spans="3:7">
      <c r="C2778"/>
      <c r="D2778"/>
      <c r="E2778"/>
      <c r="F2778"/>
      <c r="G2778"/>
    </row>
    <row r="2779" spans="3:7">
      <c r="C2779"/>
      <c r="D2779"/>
      <c r="E2779"/>
      <c r="F2779"/>
      <c r="G2779"/>
    </row>
    <row r="2780" spans="3:7">
      <c r="C2780"/>
      <c r="D2780"/>
      <c r="E2780"/>
      <c r="F2780"/>
      <c r="G2780"/>
    </row>
    <row r="2781" spans="3:7">
      <c r="C2781"/>
      <c r="D2781"/>
      <c r="E2781"/>
      <c r="F2781"/>
      <c r="G2781"/>
    </row>
    <row r="2782" spans="3:7">
      <c r="C2782"/>
      <c r="D2782"/>
      <c r="E2782"/>
      <c r="F2782"/>
      <c r="G2782"/>
    </row>
    <row r="2783" spans="3:7">
      <c r="C2783"/>
      <c r="D2783"/>
      <c r="E2783"/>
      <c r="F2783"/>
      <c r="G2783"/>
    </row>
    <row r="2784" spans="3:7">
      <c r="C2784"/>
      <c r="D2784"/>
      <c r="E2784"/>
      <c r="F2784"/>
      <c r="G2784"/>
    </row>
    <row r="2785" spans="3:7">
      <c r="C2785"/>
      <c r="D2785"/>
      <c r="E2785"/>
      <c r="F2785"/>
      <c r="G2785"/>
    </row>
    <row r="2786" spans="3:7">
      <c r="C2786"/>
      <c r="D2786"/>
      <c r="E2786"/>
      <c r="F2786"/>
      <c r="G2786"/>
    </row>
    <row r="2787" spans="3:7">
      <c r="C2787"/>
      <c r="D2787"/>
      <c r="E2787"/>
      <c r="F2787"/>
      <c r="G2787"/>
    </row>
    <row r="2788" spans="3:7">
      <c r="C2788"/>
      <c r="D2788"/>
      <c r="E2788"/>
      <c r="F2788"/>
      <c r="G2788"/>
    </row>
    <row r="2789" spans="3:7">
      <c r="C2789"/>
      <c r="D2789"/>
      <c r="E2789"/>
      <c r="F2789"/>
      <c r="G2789"/>
    </row>
    <row r="2790" spans="3:7">
      <c r="C2790"/>
      <c r="D2790"/>
      <c r="E2790"/>
      <c r="F2790"/>
      <c r="G2790"/>
    </row>
    <row r="2791" spans="3:7">
      <c r="C2791"/>
      <c r="D2791"/>
      <c r="E2791"/>
      <c r="F2791"/>
      <c r="G2791"/>
    </row>
    <row r="2792" spans="3:7">
      <c r="C2792"/>
      <c r="D2792"/>
      <c r="E2792"/>
      <c r="F2792"/>
      <c r="G2792"/>
    </row>
    <row r="2793" spans="3:7">
      <c r="C2793"/>
      <c r="D2793"/>
      <c r="E2793"/>
      <c r="F2793"/>
      <c r="G2793"/>
    </row>
    <row r="2794" spans="3:7">
      <c r="C2794"/>
      <c r="D2794"/>
      <c r="E2794"/>
      <c r="F2794"/>
      <c r="G2794"/>
    </row>
    <row r="2795" spans="3:7">
      <c r="C2795"/>
      <c r="D2795"/>
      <c r="E2795"/>
      <c r="F2795"/>
      <c r="G2795"/>
    </row>
    <row r="2796" spans="3:7">
      <c r="C2796"/>
      <c r="D2796"/>
      <c r="E2796"/>
      <c r="F2796"/>
      <c r="G2796"/>
    </row>
    <row r="2797" spans="3:7">
      <c r="C2797"/>
      <c r="D2797"/>
      <c r="E2797"/>
      <c r="F2797"/>
      <c r="G2797"/>
    </row>
    <row r="2798" spans="3:7">
      <c r="C2798"/>
      <c r="D2798"/>
      <c r="E2798"/>
      <c r="F2798"/>
      <c r="G2798"/>
    </row>
    <row r="2799" spans="3:7">
      <c r="C2799"/>
      <c r="D2799"/>
      <c r="E2799"/>
      <c r="F2799"/>
      <c r="G2799"/>
    </row>
    <row r="2800" spans="3:7">
      <c r="C2800"/>
      <c r="D2800"/>
      <c r="E2800"/>
      <c r="F2800"/>
      <c r="G2800"/>
    </row>
    <row r="2801" spans="3:7">
      <c r="C2801"/>
      <c r="D2801"/>
      <c r="E2801"/>
      <c r="F2801"/>
      <c r="G2801"/>
    </row>
    <row r="2802" spans="3:7">
      <c r="C2802"/>
      <c r="D2802"/>
      <c r="E2802"/>
      <c r="F2802"/>
      <c r="G2802"/>
    </row>
    <row r="2803" spans="3:7">
      <c r="C2803"/>
      <c r="D2803"/>
      <c r="E2803"/>
      <c r="F2803"/>
      <c r="G2803"/>
    </row>
    <row r="2804" spans="3:7">
      <c r="C2804"/>
      <c r="D2804"/>
      <c r="E2804"/>
      <c r="F2804"/>
      <c r="G2804"/>
    </row>
    <row r="2805" spans="3:7">
      <c r="C2805"/>
      <c r="D2805"/>
      <c r="E2805"/>
      <c r="F2805"/>
      <c r="G2805"/>
    </row>
    <row r="2806" spans="3:7">
      <c r="C2806"/>
      <c r="D2806"/>
      <c r="E2806"/>
      <c r="F2806"/>
      <c r="G2806"/>
    </row>
    <row r="2807" spans="3:7">
      <c r="C2807"/>
      <c r="D2807"/>
      <c r="E2807"/>
      <c r="F2807"/>
      <c r="G2807"/>
    </row>
    <row r="2808" spans="3:7">
      <c r="C2808"/>
      <c r="D2808"/>
      <c r="E2808"/>
      <c r="F2808"/>
      <c r="G2808"/>
    </row>
    <row r="2809" spans="3:7">
      <c r="C2809"/>
      <c r="D2809"/>
      <c r="E2809"/>
      <c r="F2809"/>
      <c r="G2809"/>
    </row>
    <row r="2810" spans="3:7">
      <c r="C2810"/>
      <c r="D2810"/>
      <c r="E2810"/>
      <c r="F2810"/>
      <c r="G2810"/>
    </row>
    <row r="2811" spans="3:7">
      <c r="C2811"/>
      <c r="D2811"/>
      <c r="E2811"/>
      <c r="F2811"/>
      <c r="G2811"/>
    </row>
    <row r="2812" spans="3:7">
      <c r="C2812"/>
      <c r="D2812"/>
      <c r="E2812"/>
      <c r="F2812"/>
      <c r="G2812"/>
    </row>
    <row r="2813" spans="3:7">
      <c r="C2813"/>
      <c r="D2813"/>
      <c r="E2813"/>
      <c r="F2813"/>
      <c r="G2813"/>
    </row>
    <row r="2814" spans="3:7">
      <c r="C2814"/>
      <c r="D2814"/>
      <c r="E2814"/>
      <c r="F2814"/>
      <c r="G2814"/>
    </row>
    <row r="2815" spans="3:7">
      <c r="C2815"/>
      <c r="D2815"/>
      <c r="E2815"/>
      <c r="F2815"/>
      <c r="G2815"/>
    </row>
    <row r="2816" spans="3:7">
      <c r="C2816"/>
      <c r="D2816"/>
      <c r="E2816"/>
      <c r="F2816"/>
      <c r="G2816"/>
    </row>
    <row r="2817" spans="3:7">
      <c r="C2817"/>
      <c r="D2817"/>
      <c r="E2817"/>
      <c r="F2817"/>
      <c r="G2817"/>
    </row>
    <row r="2818" spans="3:7">
      <c r="C2818"/>
      <c r="D2818"/>
      <c r="E2818"/>
      <c r="F2818"/>
      <c r="G2818"/>
    </row>
    <row r="2819" spans="3:7">
      <c r="C2819"/>
      <c r="D2819"/>
      <c r="E2819"/>
      <c r="F2819"/>
      <c r="G2819"/>
    </row>
    <row r="2820" spans="3:7">
      <c r="C2820"/>
      <c r="D2820"/>
      <c r="E2820"/>
      <c r="F2820"/>
      <c r="G2820"/>
    </row>
    <row r="2821" spans="3:7">
      <c r="C2821"/>
      <c r="D2821"/>
      <c r="E2821"/>
      <c r="F2821"/>
      <c r="G2821"/>
    </row>
    <row r="2822" spans="3:7">
      <c r="C2822"/>
      <c r="D2822"/>
      <c r="E2822"/>
      <c r="F2822"/>
      <c r="G282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M9"/>
  <sheetViews>
    <sheetView workbookViewId="0"/>
  </sheetViews>
  <sheetFormatPr defaultColWidth="9.1796875" defaultRowHeight="13"/>
  <cols>
    <col min="1" max="1" width="3.453125" style="1" customWidth="1"/>
    <col min="2" max="2" width="13.54296875" style="1" customWidth="1"/>
    <col min="3" max="3" width="11.26953125" style="1" customWidth="1"/>
    <col min="4" max="10" width="9.1796875" style="1"/>
    <col min="11" max="11" width="17.7265625" style="1" customWidth="1"/>
    <col min="12" max="12" width="8" style="1" customWidth="1"/>
    <col min="13" max="13" width="50.7265625" style="1" customWidth="1"/>
    <col min="14" max="16384" width="9.1796875" style="1"/>
  </cols>
  <sheetData>
    <row r="1" spans="2:13">
      <c r="M1" s="4"/>
    </row>
    <row r="2" spans="2:13">
      <c r="B2" s="1" t="s">
        <v>0</v>
      </c>
      <c r="C2" s="6"/>
      <c r="M2" s="4"/>
    </row>
    <row r="3" spans="2:13" ht="15">
      <c r="B3" s="1" t="s">
        <v>1</v>
      </c>
      <c r="C3" s="6" t="s">
        <v>11</v>
      </c>
      <c r="M3" s="5"/>
    </row>
    <row r="4" spans="2:13">
      <c r="B4" s="1" t="s">
        <v>2</v>
      </c>
      <c r="C4" s="6" t="s">
        <v>10</v>
      </c>
      <c r="M4" s="4"/>
    </row>
    <row r="5" spans="2:13">
      <c r="B5" s="1" t="s">
        <v>3</v>
      </c>
      <c r="C5" s="6" t="s">
        <v>7</v>
      </c>
      <c r="K5" s="132" t="s">
        <v>6</v>
      </c>
      <c r="L5" s="132" t="s">
        <v>5</v>
      </c>
      <c r="M5" s="133"/>
    </row>
    <row r="6" spans="2:13">
      <c r="K6" s="132"/>
      <c r="L6" s="132"/>
      <c r="M6" s="133"/>
    </row>
    <row r="7" spans="2:13" ht="51.75" customHeight="1">
      <c r="K7" s="132"/>
      <c r="L7" s="132"/>
      <c r="M7" s="133"/>
    </row>
    <row r="8" spans="2:13">
      <c r="B8" s="8" t="s">
        <v>8</v>
      </c>
      <c r="C8" s="8">
        <f>IFERROR(C4-C2,0)</f>
        <v>2017</v>
      </c>
      <c r="K8" s="3">
        <v>1</v>
      </c>
      <c r="L8" s="3">
        <v>2</v>
      </c>
      <c r="M8" s="2">
        <v>3</v>
      </c>
    </row>
    <row r="9" spans="2:13">
      <c r="B9" s="8" t="s">
        <v>9</v>
      </c>
      <c r="C9" s="8" t="str">
        <f>IF(C8=2,C4-1,C4)</f>
        <v>2017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P G T W d m 0 T b r K F l k 7 W c / + 8 X 8 g b 7 N 0 8 o / 9 w T / I m z R b 1 f / Y n / q P / Z 2 E Y r q 1 O 0 5 X R V 4 W b 9 e L 5 s 7 j u z 6 I x 8 9 e f f n i z e m L p 7 + / 9 v v 7 n 7 1 4 9 u X R g 3 s 7 O + N 7 4 4 f 0 7 9 7 O f U I g 3 u z x m 9 / / 6 f G b 4 5 e v v v z J s 6 e n r w j n 1 6 9 + / 9 e / d + f D F 8 d f n B 4 9 f f n 7 E x j + l U b 2 E 1 + d v n 5 D g z n 7 g v 5 6 9 X v / / r / 3 8 9 e / P / 9 x 9 u W T 7 7 z 4 4 u j p l z / 1 6 b e / e n C 6 8 3 v 9 P r v H n + 7 9 1 O 7 z r 7 6 9 8 9 3 j z 5 8 9 v q s t u O W b 3 / t N e v f o 8 e u v v j h + 8 v w U v 5 6 9 / v 1 f v 3 n 1 1 c m b r 1 6 d H v 3 e 1 N r / + / H x 7 3 3 2 G p / y z 8 c v v 3 x 9 9 u Z o h 2 a H J o J / f 3 z y 7 e O f f P 7 7 n w p Y + U P 7 4 D / w y 4 s v n 5 7 + / o I E f / 7 V F 1 / x 5 y + f n / 7 k q b Y g h F 4 f f U X D l d 8 Y 1 5 e v X r 8 Q b N + 8 e v P 7 P / / J 5 9 T z 4 7 v 2 j 8 f f f v X 7 / P 7 H J 2 / O f p L H 8 e 2 z U 4 G v 9 M a v R N X T N 1 8 y i N / / z e / z 8 u j 3 o t f 5 F / q b O t h E N G n w G E R + d X S M v / E L / X 3 6 / M 1 X Z 0 9 3 B a j 8 s c f 9 M 2 T 9 j d 7 V 3 + g t / c 1 7 0 f 4 l b / q E e H p 6 9 h Q U 5 g f 0 4 A 8 e n 3 x J n P T i 1 Z F 8 a v 7 C x 2 + O z 1 6 8 / v 1 / r 9 / n G a Y p + P v x 5 2 e v 3 7 y E 0 M g v + P v 4 z Z t X Z 0 I n I d 3 v / / r 0 + e k J O N v 7 D P D P z G c g M 0 8 h z 7 g l 9 b P n x 5 8 D t v v D U N 5 8 4 / + p U 2 G + 8 v 5 6 T P + + + f 2 V s 0 h s 3 F / y z e v O d + Z v 8 6 0 S X f 9 S c h 8 / P z 1 + R k i / f u n / d f J t n r W X X 5 7 g p 8 z A J h 7 Q F o D 9 + d 5 R i m e H / n 8 / 3 W N c 6 L P H b 7 7 9 n T f a / e f 7 + O U N z + V r / P r F 8 e 8 t f w F 3 9 8 f j L 8 5 e e J / b P 0 B o f g 8 E p 1 G d y h 9 n p 6 / B E U x o / P b 4 N d G V e / q 9 3 7 z + 9 r P n + u s X T + 2 v z z + X X 1 + 9 J v E 4 O X 3 9 + v f / g q a P h 2 7 m 2 n 7 y x e k X T 0 5 f d d t R V 6 + I l I z A 0 1 P i q O e / P 7 0 T c A q a E L c I f 7 k / S P H 6 y i m m q X Z O j p / / P q f H r z Y p J v C y + T X Q U D y d v 7 d g 9 r O r j f C b 1 U J H e 4 K t / P G h C s m T b / 1 A 9 d P r j n 5 y p P q a 6 u j o 2 z Q 5 C r K r l g B G f / t h q C e 8 / 7 O v k H Y H F Z J z F H o K a f e H q Z D A S t 5 f E e U E y P z T q K g H P / X t p y 9 e 7 v 3 U y 4 c / + Z 0 v 9 4 + P f + + X v 8 9 P P v v i 9 9 l 7 M K i i 7 v 2 / S k U d / T 6 P 7 5 p f j a 7 S z / h X o 7 T 0 M / 7 1 / 6 3 a 6 6 d O f 6 / f 6 4 M 0 F w b Z 8 a b u / W z o r 6 g 3 d X Q a 1 2 M P H 8 b 1 G E b j / S W C d v R s 9 / d n G r 9 8 f v z i 9 3 / 5 R E U u p u j 2 d n Y / 3 d n d s Q J m F N 2 3 O 4 p O q P q N K T m F p 3 / 8 / 0 v f Q X 9 0 P v n / l v 7 7 v d 9 f / 5 0 9 + 7 2 + v X t 6 8 B M P f p 9 P z 3 7 i z Z u D z 4 + / f L n 7 + t V P d f X f j t F / e 7 f Q f 1 A x R K v n P y k E J C i n P / m T r x + e f P v z L x 7 u f 7 n / e + 8 c f O e L 7 3 7 6 8 C e + / O L b T F R 0 Q + w E I o K V z K + P S Q g + / w p S L b 8 o e E y T 0 Z q s + 4 6 e 5 5 d 5 m e 7 s s Y 6 j v 0 n Z 2 P 5 / V j G 5 N 4 D J v R 8 6 J v s D m O z / 0 D G 5 P 4 D J / R 8 6 J p 8 O Y P L p D x 2 T B w O Y P I h h o k 1 f + z 7 E g w E f Y q / n Q 0 j e A 7 b 1 9 e 9 P f x v D s v e S o J / 9 X m S z o N 6 s X X H G 5 N 7 u 3 j 3 P m H g G 5 w 0 Z z a M 9 m 7 T 5 / Z f V j H D E h 8 A 6 6 C v a 9 e / 1 5 c u X x 1 8 c v 3 n y 1 d O f 2 n t + 9 s X v 9 e W L 1 1 8 + P 3 t 6 f H I W w W P / B j z G Z b H I l 1 n 6 t l r l P 5 1 x v u l 9 s T n 9 z n H c y m q n D + n Z j M X v V a 3 + s T / 1 p / + x P 7 i T 7 p o X e Z 3 V 8 w J 4 l f / Y H 7 y s / v G / O F t m x d f A L 3 3 9 8 v T k 7 P j 5 c Q q q k a e V f v t r E O v 3 E h o 1 q 3 w 6 T g n L H x C S P 3 v I 3 P / Z R + a 2 f H T z D H 4 w H 9 0 o U D e Q 4 w M E a n P X t x j 7 1 + / 6 J 7 + G s H y R N W 1 e p 7 P M S s h 0 f p 2 e V 3 X 6 7 I s 0 q / M s B d T 3 Q g L T 7 2 b / O 8 d f g / z j 8 h / 7 a x f 5 P / 5 H g A O W T V U W s 3 / s D 5 6 + n 6 j + 5 J P f / 5 i 9 1 P e l y L c t F X 7 y S b q d C p D 3 6 D i I E l 5 / j S l 5 t s t y W P x j f z C p q f Q b 1 V + v n 6 T A 7 f j V t 2 l e 0 u M 3 r 3 + v 4 7 M 3 p 1 9 D Q g c B v Q c y P W X / d Y h l l f 3 P F s l + 8 s k 9 p 8 7 e H 7 9 7 f V Z O X 3 / T E n U z G t + E R I l a f w l 7 A y 3 / t U n S 1 e 6 Y u f d C 5 P a G 7 2 Z k P t j w I e Q m z h U 2 f n r 2 A r L w / m i Q P N E i Y 7 Y Y p 1 n b v M 2 K 9 h / 7 U x f v h c Z 7 2 F / S v 3 v v N 0 P v b X 9 1 h i x G M j t G X 0 Q Q 2 r 3 V L B m H 7 r 0 n 6 X a s + / 6 E + V l k 3 V s T 5 e u z 7 n v P 0 u 0 8 2 q 8 9 S y 9 v Z 5 1 u p s w g o B u Q 6 c n 1 y w + V 6 5 c f K t e 3 5 t z 3 D M 2 + L u f e k l l u p s y H M s v N V v F W 4 v z B V v G W L t X N T P v N u V S 3 n a S b C f T h k 7 T B e b q 5 + 2 / A e R p S u C 9 e H z 8 9 f v 7 e b I u f t + r 3 l r r s x g 6 / E V 3 2 f s 7 B D X z 6 w c 7 B r V X a e y L y 3 i r t x i z B T Q h 8 S K i + W T B u 6 P m b E 4 y u q v h Z F 4 y T L 1 / + P r / / l 8 9 + / 3 6 y Y m 9 n 5 4 e d r H g v d + x 2 u v K b d s d + 1 i f k V o b 0 Z l H 8 Y E N 6 K z x u S o R / A 3 g M r f L e l v D I 3 3 z z m e e b F M Y N G b V v Q G H c q C 1 v c r a + v r a 8 s e u b n N + v 3 / W t u P J m 3 / u D u f K m + b 8 B h f e b / 7 v f 5 r U q + h e r 2 q d Y t n r 1 e / / + 3 p 9 n t K b 2 Q m K k x 3 f 1 j 8 c n 3 z 5 + 8 c X Z 0 6 M D W k w 0 v 3 N L W k U 7 e l G 9 L d f N P / a n t l n R p O Y t f E E r d T S k 0 z e n j O v v 8 / L o D W F F P 8 z q H J K v u o L 2 A r 1 r B + b 3 x y + 4 K 0 V F / w A q L 1 + 9 f v H m 6 J R R k d 8 f f / k M a + H o 5 9 X p M 7 w v O j I c 2 l 3 v d 6 L y a + p j d 1 / S y P j 9 8 W s i L a O K p c F n z 7 G s b 3 7 F Z 1 8 8 t Z / x r / j s + e f 0 y + / D n / G v N M O / / / H J y e n r 1 7 / / F 1 8 + P c U Q O 5 8 8 f n 3 6 / P T k D c 0 g / 4 3 + v j j 9 4 g l p J a 8 V P v 2 2 R K e v 8 f t T M h h n z 3 9 / e s e + b Z o c n 7 x 5 8 / J I R q F / y M A x 6 U / P v p A J t n + Y 6 T 3 7 q S 9 + k o j 8 2 s 2 x z h r g v v 7 q i + M n z 0 8 x W P P r 4 z N i o T e v v j p 5 8 9 U r R u / 4 9 z 5 7 j Q b 8 8 / H L L 1 + f v T m i f D o t j M r v m K i f f P 7 7 q 7 m S P x Q 8 / 4 F f S O J P f 3 / p n z / / 6 o u v + P O X z B X S g h B g E q C Z T P a u 4 K w z T 0 i 9 + f 2 f / y R x E 9 H A / s E M T t Q 4 + 0 l D S + n C E x 6 V p x 1 9 n I C 9 B o 8 c E c v J L / Q 3 9 X a 0 8 / r L V 2 + e 4 0 P 8 9 R j k f I U l a P m F / j 5 9 / u a r s 6 e 7 T D / 9 Y 4 / 7 F j B Y v 1 a A 3 2 Y Y + p 2 C 0 d / w i Q f I / i W Q f L o 8 h Y g 4 5 P W D x y d f v n j 6 + 7 9 4 d S S f m r / w M X H Q i 9 e / / + / 1 + z z D + 5 + f v R a u k V / w 9 / G b N 6 / O h E p C u J D X 9 D N A P L P 8 R 0 T m O e Q p t 4 S G K G K W 3 B + G 7 u Y b / 0 + d C P O V 9 9 d j + v f N 7 6 + s 9 f i u 9 5 d 8 8 7 r z n f n b f E v E B k 7 6 F 5 G X x / H 8 9 P g Z I f 3 6 J R b x v b / s N y f f 5 j l 8 + e U J I P P P x z I L R w e 7 X 9 x 7 s 7 v 7 f O / F F w / e H H / + k / e f f n n 6 8 P d 5 / u C n H t / V F u j t 8 7 2 j v Z S e H f r / b r r H 2 N F n j 9 9 8 + z t v F K H P 9 1 n R 8 H w y e 3 9 x / H s 7 r e j + e P z F 2 Q v v c / s H S P / a T A G r N K U + F N k G l f b 7 R F T a 7 x N R a b / 3 s E r b + 3 + r S i P q E D O / + n 0 + T K X 9 P j 2 V t v u z o d K O v o L M 8 m + e a n v 6 Q 1 F t b z q q z a P c j 7 T b z 2 f t d n x / 5 / T k J 3 + f 3 + v T 3 + u 7 T 3 / q w f 7 O z t m 3 X z y 8 / 5 P 3 u t o t N d p t / / 9 d 2 u 3 3 j m i 3 3 / u 9 t B v T 5 v 8 N 2 u x 4 Z + f V 6 6 / 2 v / j O 8 e 9 z 8 N X v c 3 / / 9 / 7 8 2 w + + + P T b L 3 5 q k 3 b D r 7 5 S w 0 C D v 4 d U 3 M + K 1 x Z V c Y z t h + k 1 B h H 1 0 T Y Q 7 W s q N v 0 t U G j 6 2 / 8 / F N n O o C L b G V Z k 1 q L 8 M B S Z / 5 d T X v i p S m n D r A + o r U / / X 6 W 2 9 F e o K P 0 V m g m / / r 9 A N 9 3 l f 6 k T P 3 n B f 9 5 e U b H m O D r e u / / t 3 + f T e w + + + + W X v / f O / p O X 9 / c / / Y n P z / b f v O I 4 H g q A f 9 D w j y 6 L p t B P 8 W f M F f v 2 2 d O n p y + U A E z s I 4 p l 7 e + P X x 6 / O h V t 8 / T V 2 f P n r 9 8 Q v x 5 R + O b 9 9 f j b x 6 + f n j 4 7 / u r 5 m 6 d f n n w l E / 7 y x f E X T M E n x 6 9 P n 4 J o b 5 5 / + f m X w S d W 9 d l P T r 7 8 4 u X Z 0 / C 1 f q L 2 G 6 H i / v H B v b P d N 8 d 7 z 5 7 f P z 5 7 e P L q u w + P 3 7 z 6 q e / 0 q b j 7 8 l m U i E 7 Z / z w i Y k j E T 0 + J z D u n L z 7 / 9 O H x 5 1 + + + b 2 e P X 9 9 / / 6 z + 0 / 6 R P y 9 o y S 8 9 / 9 X E j 7 9 8 q c + / f Z X D 0 5 3 f q / f Z / f 4 0 7 2 f 2 n 3 + 1 b d 3 v n v 8 + b M u H z 5 9 d e + 7 L z 6 9 / 1 N P f 5 8 v X z 4 7 e f i d h w + / 8 1 M / + e D 3 / u J B n 4 R n e X u Z 1 c 2 t B B r 0 1 t + + M Y I y z P C T / y 8 Q + M 3 B F 6 / P 9 n + v V y f P n v 5 e Z 5 / f + / z 3 f n j 2 8 j u / 1 6 u f i h D 4 B 4 u s o P x v Q 4 s T 9 L / m H / u D 3 4 5 v J f k / o r a l 9 k 8 + P f m 9 v 7 r 3 6 f 5 P f L r 7 8 s s v X n z 5 e / 3 U 7 n e I n y P G y V F 7 6 5 P R 9 p 3 3 1 w / P P o z A P y T 9 c J f / P R F f 4 d k x O 1 x k a C R a 4 V + U g j s n x 8 9 / n 9 P j V 4 6 k 6 q I e 7 b z 4 6 o v v P j 1 G u K G f y F c a U F h q 7 W x g S 5 c O 2 Q t y I z 8 b P q d 4 i 0 I M M 8 j 3 G C 1 c 4 m e v v v z i 5 9 F w 3 3 z 5 8 2 S w x M n / P 2 P k c I H P j O u n j l / + 3 r 8 / 7 M T / 7 w f 6 + u n Z z 4 N R c j C 5 8 + l N I / 0 0 Y q 9 + + C M 8 e k A W 9 + n u / d e / z 9 n p g 6 e v f u 9 P z 0 6 / 8 + Y n f u r F T 7 x w k f x 7 U 4 A Z + t 7 P m 6 k + u G m k B / / v m O r 9 4 / 3 v 3 n v 5 3 Z / a P / 2 9 n 3 7 5 + + w 8 O 3 3 1 7 O T B k + 8 g j v 3 a U 8 0 U 2 P 3 5 o L x k p A 9 / v o x 0 b + f n w U j p 0 8 9 f v f x 5 M F B h 3 v 2 f B y P 9 y e P n Z 0 + f v f r / V U S w a a j / / w o H N r L v g 5 8 v I 9 3 Z v W m k s a T 8 D 3 + E R w 9 + r 9 / r + I u n J 1 / d e / 7 l V y 9 + 7 5 2 n n + / v P P j O 0 2 d I 4 X x t j 4 K d x x s J 8 P + b q b 7 R T Y 7 l t X 7 4 I z x 6 8 O W b n / i 9 d 4 9 3 v n r 6 6 a e / z 8 O n 3 / 7 J Z 8 8 e H u z 8 x M M n H z D V I t b 3 f 9 7 M 9 Y 0 j v f / / k r l + c + / B g 5 c P H j z f f / G d g + c / 8 c X x T 3 x 1 / N 0 v d 3 6 v n / z g u T 7 4 / / 9 c 7 5 y c c Z 7 5 / / 8 j x a e n r 4 9 / H g x U x P f G K H f v / y X i + 8 X L n V c v n z z 7 / K e e n b 2 5 9 + n v / e L V y 5 9 4 + v L e v Q + P 8 3 / e m O X d G 9 N 3 / 3 8 Z 6 c 6 N Q e H + 1 + X q b 3 S E R w 9 + 4 v f 5 9 t 7 T g y 8 e / M R 3 f / L e s 9 9 r 7 9 6 9 / d d 7 J 0 + f 3 f s A r m Z f 8 0 a r / P + H q X 5 1 / O L 1 s 5 8 P A 2 X p 3 b l h p L v d k f 4 c a e r 9 0 9 O T 0 6 d f 3 f / J T 0 9 f / t T x 0 + 9 8 t f f V 0 5 / 8 f b 5 6 8 s E 8 f a N Q / / 9 l q n d u T A o 8 + H / H V D / 4 v U 9 e n D 3 d P 3 3 y 3 f 2 f P P t 9 7 v 3 E T + w 9 P H n + 5 P i 7 z z 5 g q o U C N 6 a k H / 6 / g w L 7 J w + / e L j 7 k 7 / X t 1 9 / u f v V / q c / 9 c W z / Z / c f f H g / o d H k D f G 0 P + f 4 v a z n / r i J 0 / P n r 6 O h B a v v 3 z 1 5 v n P k 8 H + 1 M v n L 1 9 9 + Z 1 v Z r S 7 / 6 8 f L b 7 6 / b / 9 / E Y P + / 8 l m b + n + z / 1 e z 3 7 y W f P d 0 + / + / r 4 y X f 2 X u 3 9 5 E / s H h 9 8 + u J W w v z F 2 Y u z 1 2 9 e / T 7 / n 3 d K n z 4 9 + / b u g 4 e / z 9 n v / Z O f / + T O w y f P X 7 5 8 c / p 7 0 d C + G T L c q N j + X 5 I c f P r k 6 U / 8 5 E 8 + e X r / 9 9 p / / f K r v V e n e z v H v 9 f D + y 9 + 6 k P J 8 P / H J Y 4 b Z / 3 G g O T / J W n C p 8 9 e P P j 0 O w f f + e 6 T L + 7 v f P r s J 9 8 8 f X Z y 8 N 1 n P 3 W 7 P M N N s / 7 / t z W 8 G 6 f 9 / y v p p a c P H + 7 8 x H d O X r 3 + 9 H T / 9 3 r x 3 Q e f n h 6 / e v l 7 n 5 0 9 + N B p F z L 8 f 8 Y C P t g / f v 7 g 9 N P T 1 y 8 + f / b t l 1 / 8 P j / x / O A n n / / k S d S h v 8 v / n p w + F 4 r w L 9 J q 9 + h 4 / / j g 3 t n u m + O 9 Z 8 / v H 5 8 9 P H n 1 3 Y f U 3 I n R r m m 7 d / T 0 1 b 3 v v v j 0 / k 8 9 / X 2 + f P n s 5 O F 3 H j 7 8 z k / 9 5 I P f + w t L + 7 2 j x y + + + u L 3 f 3 1 y / P w U y O K P l 6 9 O T z B E + / v j 0 y 9 e f v v 4 9 d l r p u v z 0 5 8 8 f Y 7 f T r 7 6 4 i v + 5 f n x 5 5 + / O o J 4 y W + P X 7 z + 6 s k r S J f 8 8 r N C 1 t + L K E Y v / F 6 W c A P U 2 r v / 7 d / n 0 3 s P v v v l l 7 / 3 z v 6 T l / f 3 P / 2 J z 8 / 2 n c X 1 q f W T T 0 9 + 7 6 / u f b r / E 5 / u v v z y i x d f / l 4 / t f s d I p d t 6 1 P L U E j + + P 8 h 4 T 4 9 / X 0 O v t o 5 f f H 5 p w + P P / / y z e / 1 7 P n r + / e f u f D r R 2 z 2 d d n s R 9 R 6 H x X 2 5 u C L 1 2 f 7 v 9 e r k 2 d P f 6 + z z + 9 9 / n s / P H v 5 n d / r l f U V / / 9 P r f f h r R 9 R 6 3 3 0 1 o + o 9 T 7 U + p F 5 / J o q 7 O c x 4 e 7 y v 0 9 f n T 1 n z F 6 + e v n m 7 P S 1 E J T y d S 9 P X 8 n f e F k f r L Y A C I V 1 X 7 H U 3 e 0 2 3 v D y 3 u 6 H v L z 3 I S / f + 4 C X 7 3 3 I m P c / 6 O U P I d i + T z B m O P n t / Y D 4 h P u a Q H Z 3 f B q A 0 7 8 O D J 8 U X x d G Q J H d r w f j A z h p F 6 n O D 0 b g / o c g 8 O n X f J l f f u B j T + H y / q d P v 7 3 7 U 5 9 / / t X B K Z m n / Z 9 8 s X N 6 9 v m z r z e q A x / 2 v a 8 H 4 2 H A q 1 8 L x m 4 o N F 8 P x o e w y O 4 3 w C J 7 3 4 C 8 f Y i u 3 v t w g d / f + X A Y 9 7 8 B G A 9 D G O 9 H i I e c 4 H I I P F n P / v F / Y J x O / r E / + A d 5 u p 3 u j l d F X h Z v 1 4 u G / l o U y 6 J p 6 + K n s + b r 4 R l w 7 v H O z q v X X + 1 / 8 Z 1 j c i F / n / v 7 v / f n 3 3 7 w x a f f R h b / a 8 A O G O p 9 a f D 1 O W k X / / d H d f B 7 P 6 c P P / / 2 i 6 c / 8 f D 3 + c k H x y c P n x x 8 l + K E F + 8 / K s A O K P Y N 6 j P A D u z m k + O f O v 3 9 j 5 9 / D W k G q E A j / N R P / P 4 / x e B O d n / / l 2 e n R I / f f 2 9 n d / / 3 / 4 m d r w n d N y d H z 9 / 8 / s d n L 4 5 f v X 7 1 9 Y D 5 5 u W D g Q X m Z m d 3 T P + j o X 7 6 9 Y A F 9 m W X g O 0 x s H R 3 / 9 H 9 e 4 / w 9 d e B G l i c n z 3 x 3 u 0 4 3 k d A H U P Y 3 U 1 3 d h / d 3 3 8 E Z + / r Q A 3 E 6 9 k X v / / p c 5 q x b 3 8 9 W I E 4 f W M Y h g 7 o j a D u 2 i j m J 4 9 1 z Y J / + c k X x 1 8 c / e R T D P k n T 8 G Q + B t t K F 4 S M 8 u / P f 7 J l 8 S w F B a 9 p I / 0 1 8 e v z z 5 / c X T 2 + C 7 / f P z l y z d H p z / x + C 5 + P n 7 + 5 X e P n r K D i 9 / w 5 + 9 / + n u / c R / x X 7 S 4 8 f m 3 o f n w E 5 9 w H P j l d 9 / Q d 8 w 0 e Z s J 2 z R p k V 9 m s 5 z f x d f a 7 P d / T u t g n + 6 Y j / l P h v Z G g O m v / P k O F s 7 c n 4 + / / e r 3 M a 3 4 N 9 v I / f X 4 J 7 X F T 5 p P o P H t H 4 + / f f r 8 5 e 9 / / J P H Z x w n f v H 6 8 9 / / B Y e V Z i G I K P r 6 s V 0 E w r B P v n h p V X 1 k I n 7 q 9 U 9 + 8 f t / f v z 0 9 T c 6 E c R z D z o T Y T + 6 a S L c b 4 Y + / 6 8 k 9 Q 5 l H n 4 f W q R 7 L 2 q / / v L L 3 5 / W 6 n 7 / 4 6 / e f P t m g r / u E B y Q i c R K I P 1 h i P f / e Y J G F j F v Q d G f O v 2 9 f 3 9 Y 4 d d P j 9 / c u 5 m k 7 8 f D n 0 q 0 G / C x b / 7 + f 8 T N R L 7 T 9 y X 8 m V D + R 9 r j / e k N z 1 H o t p H k d / n f b x + / e I q U J 7 u I + s f j 1 2 9 o x o 4 e v 6 E k 5 + / / E 1 + d v v p 9 g K D 3 1 + O z F y + / e v P F l 0 / J o a Z e 7 B + S j 3 x O k o a u T r 5 6 9 X v 9 F H 5 5 / Q o c w E y / v b O 7 D b b X j x 6 T R T / 7 S W 7 z 1 U t K r L 5 + / f t / Q f 8 c f 3 5 q o b z + 6 g t O f f 7 + r 7 7 8 7 m t M f v i B + / 7 k y + d f f f E i b G I + e / w V k f f 3 P z 5 5 c / a T p / w e I P u f a U N 8 / O L 3 P / k 2 8 d L v / + U L 6 Y H c k O 5 H f h t 6 k / v s f k R t S O F 8 d W J f 4 j b h R 3 4 b B y f 8 6 P H r b 9 P s P f 2 S U s u n L 9 6 A P m + O m S 6 d j 4 + V X O H H R G V p D Z i 7 v 7 8 y x I a 4 M W w o 7 + 2 Z P 5 9 + + V O f f v u r B 6 c 7 v 9 f v s 3 v 8 6 d 5 P 7 T 7 / 6 t s 7 3 z 1 G 9 B Q 2 N P 2 9 P n v 6 + 5 + 9 e H r 6 e x / t W 9 D u M 9 O K U v D 4 8 N n Z 7 w 0 + 6 3 9 o s H B v 7 t o O u 9 D 2 Y t C C D x + D J p i s F 5 / L i t L p d y 1 L n L 0 g j / P s K f / 6 + s W X b y i x / u b 3 Y V k 9 J l r + P j R t r 8 6 Q Y f D / R B / M y 3 d f n Z J 4 v C Y V Q o z 8 1 X P 6 + c X x 7 / 3 7 M x b y C / / 9 + 5 i / f x 9 + Q x q S b / v s G f p 5 9 R M s D S J m G 6 N A l U T + 8 f v / 5 N n p d + 1 7 / N f v / 0 Z V 1 9 m L Z 8 Q N T / z w 1 H 7 0 + P P T F 1 + 9 O C P P e 0 P M b d s 8 p o W E 5 y S X X 5 y 9 S d 8 1 x a N l U X 7 2 U V u v 8 4 / Q D w v c 2 Z e s y + z v j 1 9 D 1 5 w d P 3 l + e v L l i z c U K J 6 S z r G / / v 6 i c C L Q 3 v z e v z 9 x 0 u n J G 7 z / + 3 M Y 8 D r S 7 G 4 U / l 0 K R n / / 1 7 8 3 M z 9 R 9 i f P n u L T 6 I d k W E 6 P n r 7 8 / S H k + P W x n c O n Z 1 + I W f q 9 n 2 O B 5 Q u r X j c I g e F + / F Q V T q o I 2 A l H i W i / + e o V p 6 m C v x 8 f / 9 5 n r / E p / x R q Q i v v K j W J a t 8 + / s n n x i D J H 9 o H / 8 G s T E p Y R V A U s K 5 G u Q W q F 1 8 S Q q + P v q L h y m + M 6 8 t X r 1 8 I t m 9 e k f 7 + y e d H C G z s H 4 + d o m R Z O D s V + A g I a J b x K 7 T 5 m y 8 Z B N a m j n 4 v T A 3 b 6 N e Y y I 2 a g x s 8 5 l W s o 2 P 8 j V / o b 1 3 F E 6 C 6 T M f 9 2 + W v b / O 7 + p s u g n 0 7 e N H + J W / 6 h H h 6 a g L Q H Y x W P w B z P i V 7 e i S f m r 8 M z 7 7 + / X + v 3 + c Z p i n 4 + / H n Z K x e g v P l F / x 9 / O b N q z O h k 9 o Y c k + I o Z V g 1 u 6 8 e H p m P g O Z e Q p 5 x i 2 p y a h + L m 6 E + c N Q 3 n z j / 6 l T Y b 7 y / v p Z W X O k J d L j Z 4 T 0 6 5 f + X y f s Q b 1 + + e U J f s o M b O I B b Q H Y n + 8 d p X g E C / r r 8 Z t v f + e N d v z 5 P n 5 5 w 7 P I C p s U q f y l W l X / e E z + v v e 5 / Q M k 5 v d A a h r P q f x B m Q T w A p M Y v z 1 + T R T l n n 7 v N 6 + / / e y 5 / v r F U / v r 8 8 / l V z L 4 x y c n 7 L f Q x P G g z S z b T 7 4 4 / e I J 6 b p O O + r q F R G R E X h K N v 3 s O U x + w C N o Q n w i n O X + E B / O q q W Y j u o H k H 2 V B C 4 2 v w a 6 i S f y 9 9 a l 7 Z 9 V P Y T f r P 6 B o + X + + F B V 5 E m 2 f q C a 6 X V H M z l S f U 1 F d P R t m h w F + X O k k P D + z 7 4 K 2 h 1 U Q b v D K m j 3 h 6 m C w E L e X x F 1 x C 4 h f h q l d P I T P / l 7 7 Z + 9 + e 7 e t + 8 d / 9 S z + z / 1 Y u / s 3 n d e / t R P / t T / 6 5 X S E S U z z K 9 G O + l n / K t R U / o Z / / r / V n 3 1 U 6 e / 1 + / 1 Q b o K g + x 4 T v d + N j R W 1 H M 6 0 u x G V 3 M 9 f B j X X B x B u L 9 E x I 6 e 7 f 7 + T O O X z 4 9 f / P 4 v n 6 i w x V S b y x 6 F q u 3 b H d U m V H 0 P t b Z Z r S k 8 / U M 1 H B S l / v b / Z U 0 H z d H 5 5 G d P 8 + 3 + L G i + 3 / v 9 N d + D l z u v v / P p d 3 5 i 9 9 l D C o d + 7 5 + 4 v / / 0 9 3 n z 4 F l P 8 + 3 c T v N B u R C V n v + k k I 7 e P / 3 J n 3 z 9 8 O T b n 3 / x c P / L / d 9 7 5 + A 7 X 3 z 3 0 4 c / 8 e U X 3 2 Z y o g N i J J A P T G R + f U z s / / l X k G f 5 R c F j g o y + Z K 1 3 9 D y / z M s U y 7 v y N 8 I + 0 / / P K i b 3 B j C 5 9 0 P H Z H 8 A k / 0 f O i b 3 B z C 5 / 0 P H 5 N M B T D 7 9 o W P y Y A C T B z F M t O l r 3 3 t 4 M O A 9 7 P W 8 B 8 l u w K q + / v 2 / j b S Q 2 I 6 9 l w T 9 7 P c i a w X F Z i 2 K M y P 3 d v f u e W b E M z V v O D N u 1 7 Z / / 2 U 1 I x w 5 Q X 6 3 0 1 e 0 6 9 / r y 5 c v j 7 8 4 f v P k q 6 c / t U c 5 o 9 / r y x e v v 6 T U 2 v H J W Q S P / R v w G J f F I l 9 m 6 d t q l f 9 0 l q 6 y R f a + 2 J x + 5 z h u X 7 X T h / R s x u L 3 q l b / 2 J / 6 0 / / Y H 8 z d t 5 O 1 L u n O i 7 z O 6 n k B v M p / 7 A 9 e V v / 4 X 5 w t s + J r 4 J e + f n l 6 c n b 8 / D g F 1 Z D n / f b X I N b v J T R q V v l 0 n B K W P y A k f / a Q u f + z j 8 x t + e j m G f x g P r p R o G 4 g x w c I 1 O a u b z H 2 r 9 / 1 T 3 4 N Y f k i a 9 q 8 T m e Z l Z D p / D o 9 r + r 0 2 R d p V u d Z C q j v h Q S m 3 8 3 + d 4 6 / B v n H 5 T / 2 1 y 7 y f / y P A A c s m 6 o s Z v / Y H z x 9 P 1 H 9 y S e / / z H 7 p + 9 L k W 9 b K v z k k 3 Q 7 F S D v 0 X E Q H 7 z + G l P y b J f l s P j H / m B S U + k 3 q r 9 e P 0 m B 2 / G r b 9 O 8 p M d v X v 9 e x 2 d v T r + G h A 4 C e g 9 k e s r + 6 x D L K v u f L Z L 9 5 J N 7 T p 2 9 P 3 7 3 + q y c v v 6 m J e p m N L 4 J i R K 1 / h L 2 B l r + a 5 O k q 9 0 x c + + F y O 0 N 3 8 3 I f L D h Q 7 B N n C t s / P T s B W T h / d E g e Z o V y 2 w x T r O 2 e Z s V 7 T / 2 p y 7 e C 4 3 3 s L + k f / f e b 4 b e 2 / 7 q D F m M Z H a M v o g g t H u r W T I O 3 X t P 0 u 1 Y 9 / 0 J 8 7 P I u r c m y t d n 3 f e e p d t 5 t F 9 7 l l 7 e z j r d T J l B Q O + B D M v 1 y w + V 6 5 c f K t e 3 5 t z 3 D M 2 + L u f e k l l u p s y H M s v N V v F W 4 v z B V v G W L t X N T P v N u V S 3 n a S b C f T h k 7 T B e b q 5 + 2 / A e R p S u C 9 e H z 8 9 f v 7 e b I u f t + r 3 l r r s x g 6 / E V 3 2 f s 7 B D X z 6 w c 7 B r V X a e y L y 3 i r t x i z B T Q h 8 S K i + W T B u 6 P m b E 4 y u q v h Z F 4 y T L 1 / + P r / / l 8 9 + / 3 6 y Y m 9 n 5 4 e d r H g v d + x 2 u v K b d s d + 1 i f k V o b 0 Z l H 8 Y E N 6 K z x u S o R / A 3 g M r e / e l v D I 3 3 z z m e e b F M Y N G b V v Q G H c q C 1 v c r a + v r a 8 s e u b n N + v 3 / W t u P J m 3 / u D u T K Y / / d H 4 f 3 m / + 6 3 e a 2 K / s V 6 9 i m W r V 7 9 3 r + / 9 + c Z r a m 9 k B j p 8 V 3 9 4 / H J t 4 9 f f H H 2 9 O i A F h P N 7 9 y S V t G O X l R v y 3 X z j / 2 p b V Y 0 q X k L X 9 B K H d H 2 9 M 0 p 4 / r 7 v D x 6 Q 1 j R D 7 M 6 h + S r r q C 9 Q O / a g f n 9 8 Q v u S l H R P 4 D K y 1 e v X 7 w 5 O m V U 5 P f H X z 7 D W j j 6 e X X 6 D O + L j g y H d t f 7 n a j 8 m v r Y 3 Z c 0 M n 5 / / J p I y 6 h i a f D Z c y z o m 1 / x 2 R d P 7 W f 8 K z 5 7 / j n 9 8 v v w Z / w r z f D v f 3 x y c v r 6 9 e / / x Z d P T z H E z i e P X 5 8 + P z 1 5 Q z P I f 6 O / L 0 6 / e E J a y W u F T 7 8 t 0 e l r / P 6 U D M b Z 8 9 + f 3 r F v m y b H J 2 / e v D y S U e g f M n B M + t O z L 2 S C 7 R 9 m e s 9 + 6 o u f J C K / d n O s s w a 4 r 7 / 6 4 v j J 8 1 M M 1 v z 6 + I x Y 6 M 2 r r 0 7 e f P W K 0 T v + v c 9 e o w H / f P z y y 9 d n b 4 4 o n 0 4 L o / I 7 J u o n n / / + a q 7 k D w X P f + A X k v j T 3 1 / 6 5 8 + / + u I r / v w l c 4 W 0 I A S Y B G g m k 7 0 r O O v M E 1 J v f v / n P 0 n c R D S w f z C D E z X O f t L Q U r r w h E f l a U c f J 2 C v w S N H x H L y C / 1 N v R 3 t v P 7 y 1 Z v n + B B / P Q Y 5 X 2 E J W n 6 h v 0 + f v / n q 7 O k u 0 0 / / 2 O O + B Q z W r x X g t x m G f k d v 6 2 8 e A P u X Q P D p 8 R S i 4 Z D W D x 6 f f P n i 6 e / / 4 t W R f G r + w s f E O S 9 e / / 6 / 1 + / z D O 9 / f v Z a u E V + w d / H b 9 6 8 O h P q C M F C H t P P A P H M 8 h 0 R l + e O p 9 o S G C K I 2 X F / G H q b b / w / d Q L M V 9 5 f j + n f N w I b C + 3 e X / L N a / 1 r R 7 8 z f 5 t v i c j A S f 9 S A h 8 / P z 1 + R k i / f g m Y 3 l / 2 m 5 N v 8 9 y 9 / P I E k P n n Y 5 m F o 5 M 3 O 8 c P v y J N 8 N W b n 9 p / f v K d r 3 7 i w R e n u y 9 2 X z 2 + q y 3 Q 2 + d 7 R 3 s p P Y I X / f X 4 z b e / 8 0 Z R + X w f v 4 i + Y 4 b + 4 v j 3 d n r Q / f H 4 i 7 M X 3 u f 2 D x D 9 t S E + K z G l O 1 T X B i X 2 + 0 S U 2 O 8 T U W K / 9 7 A S 2 / t / q x I j 6 h A b v / p 9 P k y J / T 4 9 J b b 7 s 6 H E j r 6 C t P J v n j L b / 6 E o s z c d Z e Z R 7 k f 6 7 I e q z + 7 9 v 0 K f P d 3 9 z q c / + e k X X / 3 e T 1 + / e H m 8 9 / r l 0 9 2 X r 0 4 e f P m T X X 2 W / r 9 O n / 3 e E X 3 2 e 7 + X P m O q / L 9 C f 7 1 8 9 e X n 3 7 T u + l l x w O K 6 6 + n P j e 4 S q v 1 I b / 1 Q 9 d b u / z s c s f s v H / 7 E 3 l c H B 8 / e P P n 2 2 d n v / Z 1 n + 6 9 P f v L + y z d P f q S 4 f p Y U 1 1 3 + l z r x s x f 8 p + q t p 1 / + 1 K f f / u r B 6 c 7 v 9 f v s H n + 6 9 1 O 7 z 7 / 6 9 s 5 3 j z 9 / F q Q P S B U 8 f X X v u y 8 + v f 9 T T 3 + f L 1 8 + O 3 n 4 n Y c P v / N T P / n g 9 / 7 i A Q f y 0 B X 8 g w Z / d J a 3 l 1 n d 6 B f 4 J O a c f f v s 6 d P T F y C Y / g Y 0 e U q O K K 6 1 v z 9 + e f z q 9 A V P / 9 N X Z 8 + f v 3 5 D L H 5 E o Z z 3 1 + N v H 7 9 + e v r s + K v n b 5 5 + e f I V w w w / I T Z 5 + e L 4 C y b u k + P X p 0 9 B z z f P v / z 8 y + A T q 0 v t J y d f f v H y 7 G n 4 W j + J + 4 0 Q + M 3 B F 6 / P 9 n + v V y f P n v 5 e Z 5 / f + / z 3 f n j 2 8 j u / 1 6 u f i h D 4 B 4 u s o J R R Q / l M + l / z j / 3 B b 8 d R a j t z 8 i N q d 6 j 9 k 0 9 P f u + v 7 n 2 6 / x O f 7 r 7 8 8 o s X X / 5 e P 7 X 7 H e L n V 5 u o v f X J a P t O l N D 3 O o R W 0 R a i P v s w A o u W + 1 k n 6 F 3 + 9 0 S 0 y 7 P j E / w 4 f v N K n B / + R S m 4 c 3 L 8 / P c 5 P X 7 l S K r G 7 2 j n x V d f f P f p M d w a / U S + U s f F U m t n A 1 s 6 n 2 Q v c F A 8 8 2 U M 1 g c b M z E 6 Q g w z y P c Y L Y z t s 1 d f f v H z a L h v v v x 5 M l j i 5 P + f M X K 4 J m D G 9 V P H L 3 / v 3 x 9 2 4 v / 3 A 3 3 9 9 O z n w S j Z + d z 5 9 K a R f h q x V 7 c Y 4 c N v d o R H J 7 / X t 5 9 + e f b 7 3 P t 9 n v z k 8 X e + + 8 W T n X t P v 7 P z a u / 0 h Q s I 3 p s C z N D 3 f t 5 M 9 c F N I z 3 4 e l O 9 t / v N D v H o / t l P f u e L r 0 4 + f / L l v W / f 2 3 n 6 1 e v 7 L 1 6 f f P r 6 y U 9 9 w F w z C X Z / P m g v G e n D n y 8 j 3 d v 5 / + R I 3 2 + k 9 O n n r 1 7 + P B i o M O / + z 4 O R / u T x 8 7 O n z 1 7 9 / y o k 2 D T U / 3 / F A x v Z 9 8 H P l 5 H u 7 N 4 0 0 m 4 S 7 5 Y u x f 4 3 O 8 K j k 4 d v f u L 3 / s n 7 9 + 8 9 u / 9 7 f 7 X 7 8 t u / 9 + s 3 3 3 2 z / 9 X z V x / g U b D 3 e C M B / n 8 z 1 T f 6 y b H E 1 i 1 G + O k 3 O 8 K j k 9 N 7 D w 6 + s / f k q 0 9 f H O + f 7 n 3 x d P / g 9 / n 2 6 / 3 f 2 1 s 5 + H o U 2 L 3 / 8 2 a u b x z p / a 8 3 1 w f f 7 A i P T s 5 O X n z n 0 5 8 6 + 7 1 + n / 0 v T n / i 2 U + 8 f v b l z q f P n h 3 8 5 A f P 9 c H / / + d 6 5 + S M E 8 3 / / x 8 p P j 1 9 f f z z Y K A i v j d G u X t f T 3 z v f 7 M j P D p 5 8 v t 8 + 9 6 D e z / x + e v v P v + p B 9 / d u / / 5 d 5 6 9 + P z b r 7 7 z w e L 7 8 8 Y s 7 9 6 Y v / v / y 0 h 3 b g w K 9 7 8 e V z / 4 Z k d 4 d P L 5 g 9 / 7 6 U / u / N 4 P f q + n v 8 / D 3 + v h p 7 / X q 9 / n 2 y f 3 X t + 7 9 w F c z b 7 m j V b 5 / w 9 T / e r 4 x e t n P x 8 G y t K 7 c 8 N I d 7 s j v S V P 7 9 3 7 Z o d 4 d P / F / k / 9 3 m c P X + w 9 + 7 3 e P D 3 5 i Z 9 6 8 O 2 9 r 3 a + 2 n v x I a q a m f p G q f 7 / y 1 z v 3 J g V e P D 1 5 n r 3 G x 7 i 0 c k X X 9 x 7 8 9 V 3 X z 5 5 + f z 3 e b n 3 + i c f v L q 3 + 5 N 7 L 3 + v Z x 8 w 1 0 K C G 5 P S D 7 8 e C f b 2 v m E S 3 H + + 8 / D 1 p 0 9 2 X + 5 + d f / g 0 9 / r 9 K f e P H 3 y 6 d m z b 3 9 I v k A k / s Y w + v 9 T / H 7 2 U 1 / 8 5 O n Z 0 9 e R 6 O L 1 l 6 / e P P 9 5 M t i f e v n 8 5 a s v v / P N j H b 3 / / W j x V e / / 7 e f 3 + h k f 8 3 k H 7 z 3 b 3 K g R y c / e X / n 2 a e v 9 t 4 c / F 4 v H r 7 6 z v 7 e 0 9 / 7 / s H T 4 w e 3 M 1 5 f n L 0 4 e / 3 m 1 e / z 9 R 3 T 2 8 3 7 / 0 u 4 / M b h / v 9 L g 2 0 Y 7 v 8 f l y 1 u n N 3 / f w U Z N 8 3 u / 9 / W 3 2 6 c 3 h t T Q / / / G u 6 N J u r n b L h f Z 7 j k Y 3 z + 9 d X y 1 0 y P I M P 0 T U 7 p 0 f 3 f + / U X X 3 6 6 9 / z 3 P j n + 9 N 6 D F 6 8 f v v r i 8 4 P P j z + / X X i x k Q Y 3 T v f X T H z u f t P r k f f f f O f T p 2 f 3 n 3 3 6 e 7 1 + 8 / o n j 1 9 8 9 f m D 0 + + 8 2 d m / 3 c L F A A 3 + f 6 n R N s 7 3 j S H 1 w d e b 7 7 1 v e I x H n 3 7 6 5 D s P v / 3 d n z r 9 y Y O v X n z 3 d H f / 9 P P v P P + J n 7 x 3 O w 9 0 g A a v 3 z z 7 6 s X J m 5 8 t L / w b T y G 9 O v 3 8 4 N N P 3 7 x 5 s H f / x c v 9 e 1 + 8 / v Z P v v z 2 y U / d L i + 6 i e f / f + a j b W T 5 G / 2 z T 7 / m d B 9 8 s 2 M 8 + n R v b + / 3 e f N T r 7 + 8 9 + r s 6 e + 1 8 9 2 X 9 3 a / / X v f + 7 1 e / d S H T P c t n Z h 7 X 5 M G 3 / Q C 1 / 2 f f P H d s 6 / 2 d 7 7 z + 3 z n 2 7 / P 7 r c P 9 u 5 9 9 / c + 3 X 9 x / O L D a f D p z 1 Y 2 8 e E 3 T I N P 9 z 9 9 s 3 / / 9 z n d / f b Z p 2 c / 8 e D z 7 / 7 E q 5 1 X z x 7 8 3 r d L p W 2 k w Y 2 B 9 / 2 v S Y N v e k n o / k / 9 3 i d v z n Y f H P / E z l c H T 7 8 6 + f a z J z + 1 9 + r 3 / u J B j A Z 3 + d + T 0 + d C D v 5 F W u 0 e P X 1 z 8 M X r s / 3 f 6 9 X J s 6 e / 1 9 n n 9 z 7 / v R + e v f y O J 1 S 7 p u 0 e q 7 3 o Y 9 r u H T 1 + 8 d U X v / / r k + P n p 0 A W f 7 x 8 d X q C I d r f H 5 9 + 8 f L b x 6 / P X j N h n 5 / + 5 O l z / H b y 1 R d f 8 S / P j z / / / N U R g M p v j 1 + 8 / u r J K + h X + S U w q 9 + Y f P 1 e R D J 6 4 f e y l B s g 1 0 8 + P f m 9 v 7 r 3 6 f 5 P f L r 7 8 s s v X n z 5 e / 3 U 7 n d + 0 u O 9 r 0 s u Q y L 5 4 4 d A u W / M C b 8 t 5 V 7 d + + 6 L T + / / 1 N P f 5 8 u X z 0 4 e f u f h w + / 8 F B H O c e z X p d w P h 9 G + M X 8 9 T q 6 7 / O / T V 2 f P G b W X r 1 6 + O T t 9 L W Q k j f X y 9 J X 8 j Z f 1 w S o N g J D D 8 h U T 4 W 6 3 8 Y a X 9 3 Y / 5 O W 9 D 3 n 5 3 g e 8 f O 9 D x r z / Q S 9 / C M H 2 f Y I x x 8 l v 7 w f E J 9 z X B L K 7 4 9 M A r P 5 1 Y P i k + L o w A o r s f j 0 Y H 8 B J u z D 1 H 4 z A / Q 9 B 4 N M P e f m B j / 3 J v W e / 1 7 d / 8 u H J T z 3 8 v X / v 0 + / c f 3 P 8 5 u X J 8 f 3 f e / / Z 1 x v V g Q / 7 3 t e D 8 T D g 1 a 8 F Y z c U m q 8 H 4 0 N Y Z P c b Y J E 9 X 9 7 e F 4 E P U d J 7 H y 7 p + z s f D u P + N w D j Y Q j j / Q j x k N M V D o E n 6 9 k / / g + M 0 8 k / 9 g f / I E + 3 0 9 3 x q s j L 4 u 1 6 0 d B f q 7 q 6 q L P F I m u + H p o B x z 7 9 8 q c + / f Z X D 0 5 3 f q / f Z / f 4 0 7 2 f 2 n 3 + 1 b d 3 v s t Z y f e F v Y v / B 7 B / 6 o s 3 B 2 c 7 J z / 5 7 R e n O z s / 9 f r e d 0 / v H Z y d P X z y 9 W A H e H + D 2 g S w A 6 v 1 5 P i n T n / / 4 + d f Q 5 Y A K p D H n / q J 3 / + n G N z J 7 u / / 8 u z 0 + c 7 u 7 7 + 3 s 7 v / + / 8 E R v N 1 o P v K / O j 5 m 9 / / + O z F 8 a v X r 7 4 e M F + 5 f z C w Q N n v 7 I 7 p f z T U T 7 8 e s E C 7 E 5 j 7 A L f 7 a b q 7 8 2 h 3 9 9 H 9 r 6 F n A T X Q 9 z 9 r M r b b 8 X o D / P c f 3 f v 0 0 f 6 D r w c 1 k K 5 n X / z + p 8 9 p w r 7 9 9 W A F 0 v S N Y X i j J b t r g 4 a f P N b E B / / y k y + O v z j 6 y a c Y 5 E + e g g P x N 9 p Q e C J W j X 9 7 / J M v i U M p C n l J H + m v j 1 + f f f 7 i 6 O z x X f 7 5 + M u X b 4 5 O f + L x X f x 8 / P z L 7 x 4 9 Z X 8 S v + H P 3 / / 0 9 3 7 j P u K / K E v y + b e B L X 7 i E 4 6 7 v v w u p V W E S / I 2 E z 5 p 0 i K / z G Y 5 v 4 u v t d n v / 5 w y q p / u m I / 5 T 4 a m m R n 9 l T / f Q Q r W / f n 4 2 6 9 + H 9 O K f 7 O N 3 F + P f 1 J b / K T 5 B B b b / v H 4 2 6 f P X / 7 + x z 9 5 f M Z h 2 R e v P / / 9 X 3 A U Z 7 J J R N H X j 2 0 2 C c M + + e K l n Z 7 I R P z U 6 5 / 8 4 v f / / P j p 6 2 9 0 I o j L H n Q m w n 5 0 0 0 S 4 3 w x 9 / l 9 J 6 h 2 K 9 X + f 0 + N X 7 0 X t 1 1 9 + + f v T k u 7 v f / z V m 2 / f T P D X H Y I D M p F Y C a Q / D P H + P 0 / Q y F r 3 L S j 6 U 6 e / 9 + 8 P s / v 6 6 f G b e z e T 9 P 1 4 + F M J L g M + 9 u 3 d / 4 + 4 m c h 3 + r 6 E P x P K D 2 i P D 6 L 8 / 9 + 1 B 1 x F o d t G k t / l f 7 9 9 / O I p M r L s x u k f j 1 + T I 0 w / 3 l B S 8 f f / i a 9 O X / 0 + Q N D 7 6 / H Z i 5 d f v f n i y 6 e n R / D X 7 B + S / n t O k o a u T r 5 6 9 X v 9 F H 5 5 / Q o c w E y / v b O 7 D b b X j x 6 T R T / 7 S W 7 z 1 U t K Z L 5 + / f t / Q f 8 c f 3 5 q o b z + 6 g v O N P 7 + r 7 7 8 7 m u I X f i B + / 7 k y + d f f f E i b G I + e / w V k f f 3 P 6 Z l h J 8 8 5 f c A 2 f 9 M G + L j F 7 / / y b e J l 3 7 / L 1 9 I D y T 5 3 Y / 8 N v Q m 9 9 n 9 i N q Q w v n q x L 6 0 g z b h R 3 4 b B y f 8 6 P H r b 9 P s P f 2 S U r m n L 9 6 A P m + O m S 6 d j 4 + V X O H H R G V p D Z i 7 v 7 8 y x I Z w L W w o 7 + 3 p n x 6 g 1 2 d P f / + z F 0 9 P f 2 8 m d / c z 0 4 o S 2 P j w 2 d n v j d H 3 P z T g 3 Z u m m f + Z a R W B F n z 4 G I P F L L z 4 X B L l p 9 + 1 c 3 3 2 g p x J W T s + e / 3 i y z e U o H 7 z + 7 A Q H h O R f h + a j 1 d n v K z t / Y k + m E n v v j o l v n 9 N u o E 4 9 K v n 9 P O L 4 9 / 7 9 2 c s 5 B f + + / c x f / 8 + / I Y 0 J K f 1 2 T P 0 8 + o n m M 1 F f j b G c y p i / O P 3 / 8 m z 0 + / a 9 / i v 3 / + N 6 q S z F 8 9 o m p / 4 g a b 9 6 P H n p y + + e n F G T v S G 6 N m 2 w X L Z c x K 4 L 8 7 e p O + a 4 t G y K D / 7 q K 3 X + U f o h y X p 7 M s X m G n 7 + + P X U C J n x 0 + e n 5 5 8 + e I N h X y n W H Y z v / 7 + o k k i 0 N 7 8 3 r 8 / 8 d L p y R u 8 / / u z h / 8 6 0 u x u F P 5 d C i t / / 9 e / N 3 M 1 U f Y n z 5 7 i 0 + i H Z E Y o d f D y 9 4 f 0 4 t f H d g 6 f n n 0 h 9 u b 3 f o 6 F i i + c 3 q S V k J f B i i l + q i o m l Q J k w C P m V + I k k d U 3 X 7 1 i h j v + v c 9 e H 5 G L w T 9 j 6 + n E m z / 5 3 N g U + U P B 8 x / M t K R H P X G z C z h u T e f F l 4 T A 6 6 O v a G D y m 7 c o + 1 R w 1 0 V Z Q o 6 0 8 U 8 + P 0 K Y Y v 9 4 7 N Q e C 8 D Z q X Q F 9 5 6 m F r 9 C N 7 / 5 0 q T X 6 G X 9 4 D G v 8 x y 9 w f S w A X 6 N y f Q I J 3 8 / 5 g W g o 2 P 8 j V / o b 1 3 2 Y k r q H 3 v c u w A i h 1 V / w y c E Q 7 / T d a R v B w D s X w L B p 8 z T U x N G M t r 6 A f j y K d n I I / n U / G X Y 9 f X v / 3 v 9 P i y j n 5 P J e Q k p l l / w t 6 6 Q 8 + y K p S A n g 7 h X C W W t x 4 u n Z + Y z k J d n k S f d k p h M 4 + c Q I f e H o b j 5 x v 9 T p 8 B 8 5 f 0 V L L V / + k 2 t 1 N H a 4 v E z w v r 1 S y z s e 3 / Z b 0 7 Y K X r 9 8 k t e e O S f Z o F + 9 8 n z b + 8 9 / a l X v / f v 8 / u 8 + X 0 + 3 f v u 6 U 9 9 / u 1 n u 8 c / Z d f V u b f P 9 4 5 S P I I X / f X 4 z b e / 8 0 Z R + X y f l Q N P J S t s U q T y l 2 p V / e M x O f L e 5 / Y P U P 2 1 o T 6 N 8 F T + o B Q B G I K p j t 8 e v y Y i c 0 + / 9 5 v X 3 3 7 2 H O J s f s V n X z y 1 n / G v + O z 5 5 / Y z / p X 0 D Y n P C f s q N M 1 M F c M T 9 p M v T r 9 4 Q m q w 0 4 6 w e E U U Z 9 y e k h 0 / e w 4 z H 3 A U m h B X C R + 6 P 8 R v s x o r p r 4 2 G P V h f Y Z f f T W G g Q Z / i 1 L 7 v X t K z R i D n 3 2 l x t h + m C Z j E K x e f q + O 6 t r k C X 0 9 X a a / / V z o M E x T 8 P c P Q a P t D G q 0 n W G N Z i 1 K T 6 M Z p f U N K j T / L 6 f E 8 F O V 0 w Y e + H + 5 + t J f o a r 0 V 2 g o / P r / U h 3 V T 2 x 9 D R c L P 3 9 2 9 R B + c 3 7 U 3 g / F q X r d 0 U y O V F 9 T E f 3 I q f p 6 T t X P g g r 6 G j 7 V p 8 8 f n n 1 5 7 9 U X z z 4 9 + 8 6 9 7 3 5 1 9 v D + d 8 / e f P c Y c d v / y 5 U S I q C e T y W f h T 6 V f P b / a p / q p 0 5 / r 9 / r g 3 R V J B z c / 9 n Q W P F w U L O u X c 3 1 8 G F c c 3 E C x P 0 l I n b 0 b P f 3 Z x q / f H 7 8 4 v d / + U S F L a b a X F Y 7 V G 3 f 7 s a L T N V v T K 0 p P P 1 D N R w g 6 m / / X 9 Z 0 0 B y d T 3 7 2 N N / u z 4 L m + 7 3 f W / P d / 8 k v X 3 9 3 / + D b v 8 / z L 7 7 9 9 K s X r 1 4 + P D 3 4 i Z 3 f 6 0 k v m t y 5 n e a D c i E q P f 9 J I R 2 9 f / q T P / n 6 4 c m 3 P / / i 4 f 6 X + 7 / 3 z s F 3 v v j u p w 9 / 4 s s v v s 3 k R A f E S C A f m M j 8 + p j Y / / O v I M / y i 4 L H B B l 9 y V r v 6 H l + m Z c p M n n y N 7 J W p v + f V U z u D W B y 7 4 e O y f 4 A J v s / d E z u D 2 B y / 4 e O y a c D m H z 6 Q 8 f k w Q A m D 2 K Y a N P X v v f w Y M B 7 2 O t 5 D 5 K c h V V 9 / f t / G 1 l t s R 1 7 L w n 6 2 e 9 F 1 g q K z V o U Z 0 b u 7 e 7 d 8 8 y I Z 2 q Q / T 7 a W x V 5 W b x d L 5 r f f 1 n N C E d e u L v b 6 S v a 9 e / 1 5 c u X x 1 8 c v 3 n y 1 d O f 2 q O U 9 + / 1 5 Y v X X 9 L K w P H J W Q S P / R v w G J f F I l 9 m 6 d t q l f 9 0 l q 6 y R f a + 2 J x + 5 z h u X 7 X T h / R s x u L 3 q l b / 2 J / 6 0 / / Y H 8 z d t 5 P 1 7 B / / B / I 2 S + d F X m f 1 v A B e 5 T / 2 B y + r f / w v z p Z Z 8 T X w S 1 + / P D 0 5 O 3 5 + n I J q W H / 6 9 t c g 1 u 8 l N G p W + X S c E p Y / I C R / 9 p C 5 / 7 O P z G 3 5 6 O Y Z / G A + u l G g b i D H B w j U 5 q 5 v M f a v 0 7 V 0 8 p N f Q 1 i + y J o 2 r 9 N Z Z i V k O r 9 O z 6 s 6 f f Z F m t V 5 l g L q e 4 z / J 5 9 g + t 3 s f + f 4 a 5 B / X P 5 j f + 0 i / 8 f / C H D A s q n K Y v a P / c H T 9 x P V n 3 z y + x + z f / q + F P m 2 p c J P P k m 3 U w H y H h 0 H 8 c H r r z E l z 3 Z Z D o t / 7 A 8 m N Z V + o / r r 9 Z M U u B 2 / + j b N S 3 r 8 5 v X v d X z 2 5 v R r S O g g o P d A p q f s v w 6 x r L L / 2 S L Z T z 6 5 5 9 T Z + + N 3 r 8 / K 6 e t v W q J u R u O b k C h R 6 y 9 h b 6 D l v z Z J u t o d M / d e i N z e 8 N 2 M z A c b P g T b x L n C x k / P X k A W 3 h 8 N k q d Z s c w W 4 z R r m 7 d Z 0 f 5 j f + r i v d B 4 D / t L + n f v / W b o v e 2 v z p D F S G b H 6 I s I Q r u 3 m i X j 0 L 3 3 J N 2 O d d + f M D + L r H t r o n x 9 1 n 3 v W b q d R / u 1 Z + n l 7 a z T z Z Q Z B P Q e y L B c v / x Q u X 7 5 o X J 9 a 8 5 9 z 9 D s 6 3 L u L Z n l Z s p 8 K L P c b B V v J c 4 f b B V v 6 V L d z L T f n E t 1 2 0 m 6 m U A f P k k b n K e b u / 8 G n K c h h f v i 9 f H T 4 + f v z b b 4 e a t + b 6 n L b u z w G 9 F l 7 + c c 3 M C n H + w c 3 F q l v S c i 7 6 3 S b s w S 3 I T A h 4 T q m w X j h p 6 / O c H o q o q f d c E 4 + f L l 7 / P 7 f / n s 9 + 8 n K / Z 2 d n 7 Y y Y r 3 c s d u p y u / a X f s Z 3 1 C b m V I b x b F D z a k t 8 L j p k T 4 N 4 D H 0 P r u b Q m P / M 0 3 n 3 m + S W H c k F H 7 B h T G j d r y J m f r 6 2 v L G 7 u + y f n 9 + l 3 f i i t v 9 r 0 / m C t v m v 8 b U H i / + b / 7 b V 6 r o n + x n n 2 K Z a t X v / f v 7 / 1 5 R m t q L y R G e n x X / 3 h 8 8 u 3 j F 1 + c P T 0 6 o M V E 8 z u 3 p F W 0 o x f V 2 3 L d / G N / a p s V T W r e w h e 0 U k d D O n 1 z y r j + P i + P 3 h B W 9 M O s z i H 5 q i t o L 9 C 7 d m B + f / y C u 1 J U 9 A + g 8 v L V 6 x d v j k 4 Z F f n 9 8 Z f P s B a O f l 6 d P s P 7 o i P D o d 3 1 f i c q v 6 Y + d v c l j Y z f H 7 8 m 0 j K q W B p 8 9 h w L + u Z X f P b F U / s Z / 4 r P n n 9 O v / w + / B n / S j P 8 + x + f n J y + f v 3 7 f / H l 0 1 M M s f P J 4 9 e n z 0 9 P 3 t A M 8 t / o 7 4 v T L 5 6 Q V v J a 4 d N v S 3 T 6 G r 8 / J Y N x 9 v z 3 p 3 f s 2 6 b J 8 c m b N y + P Z B T 6 h w w c k / 7 0 7 A u Z Y P u H m d 6 z n / r i J 4 n I r 9 0 c 6 6 w B 7 u u v v j h + 8 v w U g z W / P j 4 j F n r z 6 q u T N 1 + 9 Y v S O f + + z 1 2 j A P x + / / P L 1 2 Z s j y q f T w q j 8 j o n 6 y e e / v 5 o r + U P B 8 x / 4 h S T + 9 P e X / v n z r 7 7 4 i j 9 / y V w h L Q g B J g G a y W T v C s 4 6 8 4 T U m 9 / / + U 8 S N x E N 7 B / M 4 E S N s 5 8 0 t J Q u P O F R e d r R x w n Y a / D I E b G c / E J / U 2 9 H O 6 + / f P X m O T 7 E X 4 9 B z l d Y g p Z f 6 O / T 5 2 + + O n u 6 y / T T P / a 4 b w G D 9 W s F + G 2 G o d / R 2 / q b B 8 D + J R B 8 e j y F a D i k 9 Y P H J 1 + + e P r 7 v 3 h 1 J J + a v / A x c c 6 L 1 7 / / 7 / X 7 P M P 7 n 5 + 9 F m 6 R X / D 3 8 Z s 3 r 8 6 E O k K w k M f 0 M 0 A 8 s 3 x H x O W 5 4 6 m 2 B I Y I Y n b c H 4 b e 5 h v / T 5 0 A 8 5 X 3 1 2 P 6 9 4 3 A x k K 7 9 5 d 8 8 1 r / 2 t H v z N / m W y I y c N K / l M D H z 0 + P n x H S r 1 8 C p v e X / e b k 2 z x 3 L 7 8 8 A W T + + V h m 4 e j T F 6 c H b 5 7 9 x I P X v 9 f D B w / J U f n 8 z R e 7 X z 7 4 v Z / d e 3 x X W 6 C 3 z / e O 9 l J 6 B C / 6 6 / G b b 3 / n j a L y + T 5 + E X 3 H D P 3 F 8 e / t 9 K D 7 4 / E X Z y + 8 z + 0 f I P p r Q 3 x W Y k p 3 q K 4 N S u z 3 i S i x 3 y e i x H 7 v Y S W 2 9 / 9 W J U b U I T Z + 9 f t 8 m B L 7 f X p K b P d n Q 4 k d f Q V p 5 d 8 8 Z b b / Q 1 F m b z r K z K P c j / T Z D 1 W f 3 X t f f f a z o 8 9 + 8 v e + f / r q 9 3 p + f O / B T 7 5 5 9 e r J k 8 8 / v 7 9 7 d r b 3 o K v P 0 v / X 6 b P b O m X D + o y p 8 v 8 K / f X y 1 Z e f f 9 O 6 6 2 f F A f t / l e 4 S q v 1 I b / 1 Q 9 d b u / 0 s c s d 9 n 9 y d / r 3 v f + f T F 5 7 / P d 3 6 f 3 / v 3 / s n v 7 N 9 / 8 Z N f 3 X / w U z 9 S X D 9 L i u s u / 0 u d + N k L / l P 1 1 t M v f + r T b 3 / 1 4 H T n 9 / p 9 d o 8 / 3 f u p 3 e d f f X v n u 8 e f P w v S B 6 Q K n r 6 6 9 9 0 X n 9 7 / q a e / z 5 c v n 5 0 8 / M 7 D h 9 / 5 q Z 9 8 8 H t / 8 Y A D e e g K / k G D P z r L 2 8 u s b v Q L f B J z z r 5 9 9 v T p 6 Q s Q T H 8 D m j w l R x T X 2 t 8 f v z x + d f q C p / / p q 7 P n z 1 + / I R Y / o l D O + + v x t 4 9 f P z 1 9 d v z V 8 z d P v z z 5 i m G G n x C b v H x x / A U T 9 8 n x 6 9 O n o O e b 5 1 9 + / m X w i d W l 9 p O T L 7 9 4 e f Y 0 f K 2 f x P 1 G C P z m 4 I v X Z / u / 1 6 u T Z 0 9 / r 7 P P 7 3 3 + e z 8 8 e / m d 3 + v V T 0 U I / I N F V l D K q K F 8 J v 2 v + c f + 4 L f j K L W d O f k R t T v U / s m n J 7 / 3 V / c + 3 f + J T 3 d f f v n F i y 9 / r 5 / a / Q 7 x 8 6 t N 1 N 7 6 Z L R 9 J 0 r o e x 1 C q 2 g L U Z 9 9 G I F F y / 2 s E / Q u / 3 s i 2 u X Z 8 Q l + H L 9 5 J c 4 P / 2 I c n 9 d f P Q l 9 H z V + R z / F q m / n U z I M + o l 8 p Y 6 L p d a D C L W c L 7 I X O C a e 2 d r 7 x t x v t T a 7 P 3 H 2 e 9 1 7 + f L 3 / s 6 L + 2 e / z 9 O T N 9 9 9 / u z + k + M 3 + 8 + c P b p r R / 8 e Z D h + 9 v I m E u x s k M y h Z J k 3 d j P a b 4 g S w g 9 f Y 6 Q y 4 b s 3 j b a r h 2 4 5 4 b s H 3 + w w j 3 a f f f V 7 P 9 3 9 7 u / z 5 U 9 8 / u n B 2 e c 7 X x 3 / 5 H f u f f n 8 y X c + c M J / 8 p g W I Z 6 9 + u K b m f V B e v y / a 9 Y f 3 D T a g 6 8 3 6 3 v 7 3 + w w j 3 Z f v z h + u P v l 2 e + 9 8 9 0 H 9 7 7 z n d P 9 h / t f 3 v / i 8 2 M v X v 5 a Z H j 9 5 t l X L 0 7 e 3 E S G r s t z S z L s P v i m y f D 0 J x 4 8 e P n 7 P H 1 y 8 v L s 3 s n D z 7 9 4 8 e n O w 5 P f 5 / 6 r D y Q D M / + b L 3 9 e 8 f 7 9 m 0 b 7 6 d e b 9 L 1 v L F A z k / 7 l 0 z e / z 9 N X J 5 8 + P P 3 q z Y N P H 3 7 5 e 7 / 8 4 v O f u v / 7 v P j A S R c y 7 N 1 E h p h f d A s y 7 D 7 8 p s n w 7 Z 9 6 c f b 0 J 3 + v v f 1 P v 3 r 6 5 R f P d 3 8 f + t / O w b e f f C N k u H c T G f a / H h n 2 v m G m P 9 r 9 v f a f v n j 5 1 f 1 n 3 / 6 9 z 8 6 + e n P / 4 R f H v 9 f r J z / 5 w l s J + Q A y 7 N 9 E h v t f k w y 7 3 z Q Z v n h 4 7 8 3 u 6 5 9 4 / Z N f f v r l z k + 9 / P b x z r 0 v K K X + k 7 c h w 8 7 J 8 f P f 5 / T 4 V Z 8 M O y + + + u K 7 T 4 9 / n / 8 / a c I N o 3 1 K s c q z V 1 / + / 8 r p u W G 4 / / + y c p s 5 + f 9 n j P x T p 7 / X 7 x U L 1 V 7 + 3 r / / z W b s / w c D f f 3 0 7 O f B K N / c L g H x N b 2 z b 9 o r + f T g 2 / d f 7 + / s f f r d v b O D n 3 y 1 / 1 M P X j x 9 9 f s 8 O 7 6 d c 7 a B o W 9 0 S P 5 / M 9 U H P 0 t B 6 O 4 3 n W v 6 9 O Q n v t h 7 9 X s f / N 4 v v v P V d w 7 2 H 5 5 + Z + / Z 5 8 9 f I n / + t e e a S b D 7 8 0 F 7 y U g f / n 9 u p F 9 z p H D 8 / 3 8 / p / T p 5 6 9 e / j w Y q D D v j d H R / w 9 G + v / L P O i G o f 7 / K x 7 Y y L 4 3 Z n v / / z L S n R t X M 7 5 m Q v e b T m v f / 7 3 f f G f 3 8 w f 3 n v z U 0 / v f 2 f n q y X d / 7 3 u v f q + T B 9 + + X T 5 3 g / d 4 I w H + f z P V N / r J X z N / + e k 3 O 8 K j T / f 2 f u p k f / 9 4 7 y e + + v a b p w 8 + P z k 4 e 3 P w U 9 9 + c 7 v 0 5 S a x v j G R / f + b u b 5 x p F 8 z O 3 n w z Y 7 w 6 N N P T 5 5 9 8 X r 3 8 z d n T 7 6 6 9 / L 3 + r 1 e f e f 3 / u r 3 / u L 1 / q 2 S k x v n + u D / / 3 O 9 c 3 I G k K f / / x 8 p P j 1 9 f f z z Y K A i v j d G u X t f T 3 z v f 7 M j P L r / U 7 / P w 0 9 f 3 / / y 5 d N 7 b 7 5 8 s P P d / d / r z f H p i 6 9 e f O e D x f f n j V n e v T F / 9 / + X k d 6 8 Z P Y 1 V w 4 f f L M j P P p 0 / 8 H L b 3 + + 9 5 O f 7 z + / / / t 8 5 3 T n O 9 8 9 O L n 3 Z P + n b r d w u M H X v N E q / / 9 h q l 8 d v 3 j 9 7 O f D Q F l 6 d 2 4 Y 6 W 5 3 p L f k 6 d 1 v W l V / + u 2 d v a f P v n r 2 5 b P d T 9 / 8 X t 9 + + u a r b 3 / 7 / s F P / d 4 f H E D d K N X / f 5 n r n R u z A g + + 5 l x / w 0 M 8 + v T 4 + U / + 3 s 9 + n x e / 1 8 M 3 n 5 7 u / t 4 v P / 3 J k + 9 + c b z 3 + b M P m G s h w Y 1 J 6 Y d f k w T f d L 7 g 0 9 O f P D m 4 9 5 N f P d k 9 P v v y 9 P j N F 5 + + + n 2 O f + + T V z / 1 o S T A W s n / j / j 9 7 K e + + M n T s 6 e v I 9 H F 6 y 9 f v X n + 8 2 S w P / X y + c t X X 3 7 n m x n t 7 v / r R 4 u v f v 9 v P 7 / R y f 6 a y T 9 4 7 9 / k Q I 8 + f X n 2 + / w + r 7 5 8 c / / 3 / q m f P H 3 4 4 I s v v / 3 k 9 z r 7 z u / 1 e 9 0 u T f D F 2 Y u z 1 2 9 e / T 5 f 3 z G 9 3 b z / v 4 T L b x z u / 7 8 0 2 I b h / v 9 x 2 e L G 2 f 3 / V 5 B x 0 + z + / 2 3 9 7 c b p v T E 1 9 H M 3 3 J + N 4 d 5 o o v 4 / N V z y M T 7 / e a K W N w 7 1 5 8 W s / v 9 S P 2 2 c 1 h s D 5 P 8 / D P X 1 m 2 d f v T h 5 8 / N h q P 9 / 9 J 8 2 M v D / v 3 y n j U P 9 / 5 c f s X G o / / 9 a Y d k 4 1 P 9 P R 7 J 3 + d + T 0 + c y a v 5 F 2 u 0 e P X 1 z 8 M X r s / 3 f 6 9 X J s 6 e / 1 9 n n 9 z 7 / v R + e v f z O 7 + X y e b u m 7 R 4 P M / q Y t n t H j 1 9 8 9 c X v / / r k + P k p U M A f L 1 + d n m A I 9 v f H p 1 + 8 / P b x 6 7 P X T L / n p z 9 5 + h y / n X z 1 x V f 8 y / P j z z 9 / d Q S g 8 t v j F 6 + / e v I K 9 J R f f L L t f f p N 0 e 3 3 o l w H v f B 7 2 Z T H A L l + 8 u n J 7 / 3 V v U / 3 f + L T 3 Z d f f v H i y 9 / r p 3 a / 8 5 M P X L b / 6 5 L L k E j + + C F Q 7 h t b 3 L s t 5 V 7 d + + 6 L T + / / 1 N P f 5 8 u X z 0 4 e f u f h w + / 8 F B H u i w c f S r k f D q N 9 Y 8 t G c X L d 5 X + f v j p 7 z q i 9 f P X y z d n p a y E j K a a X p 6 / k b 7 y s D 1 Y 3 A I S c i a + Y C H e 7 j T e 8 v L f 7 I S / v f c j L 9 z 7 g 5 X s f M u b 9 D 3 r 5 Q w i 2 7 x O M O U 5 + e z 8 g P u G + J p D d H Z 8 G Y P W v A 8 M n x d e F E V B k 9 + v B + A B O 2 o V F / 2 A E 7 n 8 I A p 9 + y M s P f O z v v 3 p 2 8 v z z J 0 8 e f H X / / r 2 z 4 x c P f + + f e r D 7 9 H j n 2 d c b 1 Y E P + 9 7 X g / E w 4 N W v B W M 3 F J q v B + N D W G T 3 G 2 C R v Q / Q O b s f o q T 3 P l z S 9 3 c + H M b 9 b w D G w x D G + x H i I S + 2 O Q S e r G f / + D 8 w T i f / 2 B / 8 g z z d T n f H q y I v i 7 f r R U N / Z a v s 7 T / + F 6 / q 6 q L O F o u s + X r I B n z 7 9 M u f + v T b X z 0 4 3 f m 9 f p / d 4 0 / 3 f m r 3 + V f f 3 v n u 8 e d f Q z Z 3 8 X 8 f 9 s H O 6 e 9 z s P f m J 0 9 O j r / 4 v X Y f / N T J 7 / N 7 3 9 t 9 8 R P 3 f u r r w Q 7 w / g Z 1 C m A H t u v J 8 U + d / v 7 H z 7 + G R A F U I J U / 9 R O / / 0 8 x u J P d 3 / / l 2 e n z n d 3 f f 2 9 n d / / 3 / 4 m d r 6 G 4 A N 1 X 6 U f P 3 / z + x 2 c v j l + 9 f v X 1 g P k q / o O B B S p / Z 3 d M / 6 O h f v r 1 g A U 6 n s D c B 7 j d T 9 P d n U e 7 + 4 / w 9 d e B G m j 9 n 2 V J 2 + 1 4 w M E o 9 h / d + / T R / o O v B z W Q s W d f / P 6 n z 2 n a v v 3 1 Y A U y 9 Y 1 h e K N V u 2 s D i J 8 8 1 l w H / / K T L 4 6 / O P r J p x j k T 5 6 C D / E 3 2 l C o I h a O f 3 v 8 k y + J T y k i e U k f 6 a + P X 5 9 9 / u L o 7 P F d / v n 4 y 5 d v j k 5 / 4 v F d / H z 8 / M v v H j 1 l 3 x K / 4 c / f / / T 3 f u M + 4 r 8 o M f L 5 t 4 E t f u I T j s G + / C 5 l U o R X 8 j Y T b m n S I r / M Z j m / i 6 + 1 2 e / / n L I p n + 6 Y j / l P h q b J G P 2 V P 9 9 B + s X 9 + f j b r 3 4 f 0 4 p / s 4 3 c X 4 9 / U l v 8 p P k E 1 t v + 8 f j b p 8 9 f / v 7 H P 3 l 8 x i H a F 6 8 / / / 1 f c E R n E k h E 0 d e P b Q I J w z 7 5 4 q W d n s h E / N T r n / z i 9 / / 8 + O n r b 3 Q i i M s e d C b C f n T T R L j f D H 3 + X 0 n q H Y r 7 f 5 / T 4 1 f v R e 3 X X 3 7 5 + 3 9 x 9 u L 3 P / 7 q z b d v J v j r D s E B m U i s B N I f h n j / n y d o Z L 3 4 F h T 9 q d P f + / e H 8 X 3 9 9 P j N v Z t J + n 4 8 / K k E m g E f + 1 b v / 0 f c T O Q 7 3 U T 4 G O H P h P I / 0 h 7 v T 2 8 4 j E K 3 j b x + l / / 9 9 v G L p 8 j O s v + l f z x + / Y Z m 7 O j x G 0 o w / v 4 / 8 d X p q 9 8 H C H p / P T 5 7 8 f K r N 1 9 8 + f T 0 C F 6 b / U N S g c 9 J 0 t D V y V e v f q + f w i + v X 4 E D m O m 3 d 3 a 3 w f b 6 0 W O y 6 G c / y W 2 + e k l J z d e v f / 8 v 6 J / j z 0 8 t l N d f f c F Z x 9 / / 1 Z f f f Y 3 J D z 9 w 3 5 9 8 + f y r L 1 6 E T c x n j 7 8 i 8 v 7 + x y d v z n 7 y l N 8 D Z P 8 z b Y i P X / z + J 9 8 m X v r 9 v 3 w h P Z A / 3 v 3 I b 0 N v c p / d j 6 g N K Z y v T u x L O 2 g T f u S 3 c X D C j x 6 / / j b N 3 t M v K a 1 7 + u I N 6 P P m m O n S + f h Y y R V + T F S W 1 o C 5 + / s r Q 2 w I 2 s K G 8 t 6 e / u k B e n 3 2 9 P c / e / H 0 9 P d m c n c / M 6 0 o m Y 0 P n 5 3 9 3 h h 9 / 0 M D 3 r 1 p m v m f m V Y R a M G H j z F Y z M K L z y V p f v p d O 9 d n L 8 i Z l H W j s 9 c v v n x D y e o 3 v w 8 L 4 T E R 6 f e h + X h 1 x k t a 3 p / o g 5 n 0 7 q t T 4 v v X p B u I Q 7 9 6 T j + / O P 6 9 f 3 / G Q n 7 h v 3 8 f 8 / f v w 2 9 I Q 3 J a n z 1 D P 6 9 + g t l c 5 G d j V K c i x j 9 + / 5 8 8 O / 2 u f Y / / + v 3 f q E 4 6 e / G M p v m J H 2 7 a j x 5 / f v r i q x d n 5 E R v i K F t G y y d P S e B + + L s T f q u K R 4 t i / K z j 9 p 6 n X + E f l i S z r 5 8 g c U 9 + / v j 1 1 A i Z 8 d P n p + e f P n i D Q V + p 1 i C M 7 / + / q J J I t D e / N 6 / P / H S 6 c k b v P / 7 s 4 f / O t L s b h T + X Q o u f / / X v z d z N V H 2 J 8 + e 4 t P o h 2 Q x K D n x 8 v e H 9 O L X x 3 Y O n 5 5 9 I f b m 9 3 6 O R Y s v n N 6 k V Z G X w S I p f q o q J p U C Z M A j 5 l f i J J H V N 1 + 9 Y o Y 7 / r 3 P X h + R i 8 E / 3 d L p P a U b 0 e f b x z / 5 3 N g U + U P B 8 x / M t K R H P X G z i z l u f e f F l 4 T A 6 6 O v a G D y m 7 f + u i + 4 6 / o r I U f a + C e f H y F M s X 8 8 d m q P B e D s V L q C e 0 9 T i 1 + h m 9 9 8 a V J t 9 L J + 8 J j X f I 7 e Y H r Y A L / G Z H q E k 7 8 f 8 2 L Q 0 T H + x i / 0 t y 6 B M S X 1 j z 3 u X Q C R w 6 q / 4 R O C o d / p m t K 3 A w D 2 L 4 H g U + b p q Q k j G W 3 9 A H z 5 l G z k k X x q / j L s + v r 3 / 7 1 + H 5 b R z 8 n k v I Q U y y / 4 W x f F e X b F U p C T Q d y r h L L W 4 8 X T M / M Z y M u z y J N u S U y m 8 X M o S / e H o b j 5 x v 9 T p 8 B 8 5 f 3 l r 9 r B b / l m V u 1 o n f H 4 G W H 9 + i X E 3 P v L f n P C T t H r l 1 / y I i T / 1 P X M o 9 N P 7 9 1 7 8 G 1 a 2 n v 9 E 0 / 3 n 3 3 x E 7 / X d 5 / s P X j w 3 T d 2 0 Z h 7 + 3 z v K M U j e N F f j 9 9 8 + z t v F J X P 9 1 k 5 8 F S y w i Z F K n + p V t U / H p M j 7 3 1 u / w D V X x v q 0 w h P 5 Q 9 K E Y A h m O r 4 7 f F r I j L 3 9 H u / e f 3 t Z 8 8 h z u Z X f P b F U / s Z / 4 r P n n 9 u P + N f S d + Q + J y w r 0 L T z F Q x P G E / + e L 0 i y e k B j v t C I t X R H H G 7 S n Z 8 b P n M P M B R 6 E J c Z X w o f t D / D a r s W L q q x 8 0 f g 3 1 h Z 9 W c e 3 + b C g u / O Z 0 1 N 4 P R W G 9 7 i g s R 6 o f K a w f q s I y O u n n W F / d + 3 2 e 7 t 3 / v X Y O T n / q y 5 9 6 + P m n T w + e f + f k u w 9 f / N T / + / X V 7 x P R V 7 9 P R F / 9 P v / v 1 1 c / d f p 7 / V 4 f p K s i r t b 9 n w 2 N F X e 1 N K P R 1 V w P H 8 Y 1 F w c X 7 i 8 R s a N n u 7 8 / 0 / j l 8 + M X v / / L J y p s M d X m M k a h a v t 2 1 x d j q n 5 j a k 3 h 6 R + q 4 Q B R f / v / s q a D 5 u h 8 8 r O n + X Z / F j T f 7 / 3 e m u / p 6 d M X x 5 / u / O S r r + 6 9 e P j g 4 b M 3 J / c e P t z 5 z k + 8 6 G q + n d t p P i g X o t L z n x T S Q b f + 5 E + + f n j y 7 c + / e L j / 5 f 7 v v X P w n S + + + + n D n / j y i 2 8 z O d E B M R L I B y Y y v z 4 m 9 v / 8 K 8 i z / K L g M U F G X 7 L W O 3 q e X + Z l i p V c + R s R o e n / Z x W T e w O Y 3 P u h Y 7 I / g M n + D x 2 T + w O Y 3 P + h Y / L p A C a f / t A x e T C A y Y M Y J t r 0 t e 8 9 P B j w H v Z 6 3 o M k P m B V X / / + 3 0 b G S G z H 3 k u C f v Z 7 k b W C Y r M W x Z m R e 7 t 7 9 z w z 4 p k a Z J a O 9 u w y 9 u + / r G a E I y f F 7 3 b 6 i n b 9 e 3 3 5 8 u X x F 8 d v n n z 1 9 K f 2 K J 3 0 e 3 3 5 4 v W X l H U 7 P j m L 4 L F / A x 7 j s l j k y y x 9 W 6 3 y n 8 7 S V b b I 3 h e b 0 + 8 c x + 2 r d v q Q n s 1 Y / F 7 V 6 h / 7 U 3 / 6 H / u D u f t 2 s t Z l 3 H m R 1 1 k 9 L 4 B X + Y / 9 w c v q H / + L s 2 V W f A 3 8 0 t c v T 0 / O j p 8 f p 6 A a c r v f / h r E + r 2 E R s 0 q n 4 5 T w v I H h O T P H j L 3 f / a R u S 0 f 3 T y D H 8 x H N w r U D e T 4 A I H a 3 P U t x v 7 1 u / 7 J r y E s X 2 R N m 9 f p L L M S M p 1 f p + d V n T 7 7 I s 3 q P E s B 9 b 2 Q w P S 7 2 f / O 8 d c g / 7 j 8 x / 7 a R f 6 P / x H g g G V T l c X s H / u D p + 8 n q j / 5 5 P c / Z v / 0 f S n y b U u F n 3 y S b q c C 5 D 0 6 D u K D 1 1 9 j S p 7 t s h w W / 9 g f T G o q / U b 1 1 + s n K X A 7 f v V t m p f 0 + M 3 r 3 + v 4 7 M 3 p 1 5 D Q Q U D v g U x P 2 X 8 d Y l l l / 7 N F s p 9 8 c s + p s / f H 7 1 6 f l d P X 3 7 R E 3 Y z G N y F R o t Z f w t 4 8 + e r p T 3 1 t k n S 1 O 2 b u v R C 5 v e G 7 G Z k P N n w I t o l z h Y 2 f n r 2 A L L w / G i R P s 2 K Z L c Z p 1 j Z v s 6 L 9 x / 7 U x X u h 8 R 7 2 l / T v 3 v v N 0 H v b X 5 0 h i 5 H M j t E X E Y R 2 b z V L x q F 7 7 0 m 6 H e u + P 2 F + F l n 3 1 k T 5 + q z 7 3 r N 0 O 4 / 2 a 8 / S y 9 t Z p 5 s p M w j o P Z B h u X 7 5 o X L 9 8 k P l + t a c + 5 6 h 2 d f l 3 F s y y 8 2 U + V B m u d k q 3 k q c P 9 g q 3 t K l u p l p v z m X 6 r a T d D O B P n y S N j h P N 3 f / D T h P Q w r 3 x e v j p 8 f P 3 5 t t 8 f N W / d 5 S l 9 3 Y 4 T e i y 9 7 P O b i B T z / Y O b i 1 S n t P R N 5 b p d 2 Y J b g J g Q 8 J 1 T c L x g 0 9 f 3 O C 0 V U V P + u C c f L l y 9 / n 9 / / y 2 e / f T 1 b s 7 e z 8 s J M V 7 + W O 3 U 5 X f t P u 2 M / 6 h N z K k N 4 s i h 9 s S G + F x 0 2 J 8 G 8 A j 6 H 1 3 d s S H v m b b z 7 z f J P C u C G j 9 g 0 o j B u 1 5 U 3 O 1 t f X l j d 2 f Z P z + / W 7 v h V X 3 u x 7 f z B X 3 j T / N 6 D w f v N / 9 9 u 8 V k X / Y j 3 7 F M t W r 3 7 v 3 9 / 7 8 4 z W 1 F 5 I j P T 4 r v 7 x + O T b x y + + O H t 6 d E C L i e Z 3 b k m r a E c v q r f l u v n H / t Q 2 K 5 r U v I U v a K W O h n T 6 5 p R x / X 1 e H r 0 h r O i H W Z 1 D 8 l V X 0 F 6 g d + 3 A / P 7 4 B X e l q O g f Q O X l q 9 c v 3 h y d M i r y + + M v n 2 E t H P 2 8 O n 2 G 9 0 V H h k O 7 6 / 1 O V H 5 N f e z u S x o Z v z 9 + T a R l V L E 0 + O w 5 F v T N r / j s i 6 f 2 M / 4 V n z 3 / n H 7 5 f f g z / p V m + P c / P j k 5 f f 3 6 9 / / i y 6 e n G G L n k 8 e v T 5 + f n r y h G e S / 0 d 8 X p 1 8 8 I a 3 k t c K n 3 5 b o 9 D V + f 0 o G 4 + z 5 7 0 / v 2 L d N k + O T N 2 9 e H s k o 9 A 8 Z O C b 9 6 d k X M s H 2 D z O 9 Z z / 1 x U 8 S k V + 7 O d Z Z A 9 z X X 3 1 x / O T 5 K Q Z r f n 1 8 R i z 0 5 t V X J 2 + + e s X o H f / e Z 6 / R g H 8 + f v n l 6 7 M 3 R 5 R P p 4 V R + R 0 T 9 Z P P f 3 8 1 V / K H g u c / 8 A t J / O n v L / 3 z 5 1 9 9 8 R V / / p K 5 Q l o Q A k w C N J P J 3 h W c d e Y J q T e / / / O f J G 4 i G t g / m M G J G m c / a W g p X X j C o / K 0 o 4 8 T s N f g k S N i O f m F / q b e j n Z e f / n q z X N 8 i L 8 e g 5 y v s A Q t v 9 D f p 8 / f f H X 2 d J f p p 3 / s c d 8 C B u v X C v D b D E O / o 7 f 1 N w + A / U s g + P R 4 C t F w S O s H j 0 + + f P H 0 9 3 / x 6 k g + N X / h Y + K c F 6 9 / / 9 / r 9 3 m G 9 z 8 / e y 3 c I r / g 7 + M 3 b 1 6 d C X W E Y C G P 6 W e A e G b 5 j o j L c 8 d T b Q k M E c T s u D 8 M v c 0 3 / p 8 6 A e Y r 7 6 / H 9 O 8 b g Y 2 F d u 8 v + e a 1 / r W j 3 5 m / z b d E Z O C k f y m B j 5 + f H j 8 j p F + / B E z v L / v N y b d 5 7 l 5 + e Q L I / P O x z M L R 6 c u H X 3 z n 2 / d / 7 9 / n 4 P T 0 9 K c e v v 7 2 m y 9 f v d 5 / + f D V 4 7 v a A r 1 9 v n e 0 l 9 I j e N F f j 9 9 8 + z t v F J X P 9 / G L 6 D t m 6 C + O f 2 + n B 9 0 f j 7 8 4 e + F 9 b v 8 A 0 V 8 b 4 r M S U 7 p D d W 1 Q Y r 9 P R I n 9 P h E l 9 n s P K 7 G 9 / 5 c q s W f 7 n 7 7 8 v V 5 / 9 9 5 3 v v v 8 3 r N P v / P y p 5 6 9 e P b l 6 Y P T B 5 u U G u s S T 5 d h 4 M H f Q 5 p t 9 2 d D s x 1 9 B R H m 3 5 y G Y 2 w / T K 0 x i K g e 2 0 C 0 r 6 n a 9 L e f C 5 W G a Q r + / i E o O L P u 3 F d w O 8 M K z p q X n o I z S u w b V H D + X 0 6 p 4 a c q q w 0 8 E K q z 9 P 9 t 6 k x / h e r S X 6 G x 8 G u o o X j Q / 2 / Q U T 9 F Q y Z O f P X 7 f J i j 9 f v 8 H K q j o / 0 f i s P 1 p q O o P M p 9 T c X 0 I 5 / r a / l c R / e + e Z X 0 d X y u 3 / v 1 d / b f 7 D x 5 9 u r p 3 k 9 9 u b N 7 8 v n Z T 9 5 / 9 v C 7 P / n / e i V 1 6 8 B R P o v 5 X E y V / 1 f o r 5 f H r 4 + R n v m m 9 d f + D f r r 6 P v H L 4 9 / r 3 / 8 L 3 r 5 6 s v P X x 1 / 8 c X x 9 0 b p 9 3 / 8 e x z 0 a 4 t v S r 8 9 + b n R b 4 6 y P 5 / 0 G 3 v W 3 c 9 + r j X e 7 s H / K 1 T e w c 6 z r 5 6 f / D 4 n P / F T T 5 / / 1 F e n 3 9 n Z P z 1 9 + p 0 X 9 5 / 8 f 1 P l x c L M 4 V w Z U + X / H S q P V M 4 3 r e 5 + V v J i / 6 9 y 1 4 R q P 5 9 U m f f Z z 5 n i + n + J r / Z T v / f D 4 / 3 f 5 7 t v 7 t 9 7 t f / V p 8 9 / r / 2 D p z / 1 E 7 / 3 3 o v / b y q u 3 z u i u H 7 v / 3 c p r r v 8 L 3 X i L y r x n 7 d P j r G + O d r Z + + r s J 7 7 6 9 P X v / d W 9 n / i J N z 9 1 / O 2 f P H 1 4 9 u D Z i 3 v q a m k 7 O F x n P 1 h k B S 0 0 N e n W J 6 P t O 9 q A X b F I X P r t s 6 d P T 1 8 o L X h K j s j X s b 8 / f n n 8 6 l S S X U 9 f n T 1 / / v o N s f g R Z d i 9 v x 5 / + / j 1 0 9 N n x 1 8 9 f / P 0 y 5 O v M A m d T 4 h N X r 4 4 / o K J + + T 4 9 e l T 0 P P N 8 y 8 / / z L 4 x O p S + 8 n J l 1 + 8 P H s a v t Z f W 2 e K 3 u V / T + C n Y A 7 4 F 2 X r / d 1 P f 6 / f 6 + n T L 5 7 9 1 J N n P / H 5 m 1 e f n 5 2 + / O L 3 e v L i C 8 f 4 T 0 9 f n 7 w 6 e x k q D O c F i R I C Q e 5 J L o t p c / p 7 n x w / e f 1 K m N z 9 s c E r B 8 H O T g R 9 g + R d / v f Z 8 Y k g z r / c H n F n g D w d + O b 0 1 R c 6 z f w r o F M y X D / S P / R D H s q O + V Q G R q z + 5 c s 3 z 8 9 e n K o u 9 j 5 4 / P r s 8 x d Y 1 + O f j + n j o 9 O f e H w X P x 8 / / / K 7 R z / + + C 5 + E G N 9 z q q I / s A a p 3 z M q 5 3 4 R i e R P j K 6 0 / z 6 + P W 3 z 5 4 R b 3 x X x O z z b / O n L G X 6 u 7 T w 4 L P I m + b 2 j + 8 e k 6 I W x j 7 9 t l P w 9 h c H 1 2 p 6 + t W + 7 h n Z m 9 O H L B + D i U T 5 3 T k T N n 9 M S v u V U Z M 7 r M / N n 8 I f P y t M s f d z w B T G 1 k t f M f 7 Y / d n m j 6 N O p M o Q 5 Z v / f / L N X f 7 3 + M 0 r Y S H + x W i m 1 1 8 9 C f 1 n 5 Z O j n + J x 7 H x K Q P U T + e q N I G E N y E 7 H g L D S l 9 8 8 J 3 c v c H I 9 F 8 g 4 P R / s E A n H 4 7 e 7 d p D v M d r j Z y + / m Z H u / r 9 9 p D K v u 9 / M a P 9 f P 6 8 / e f z 8 7 O m z V 1 / 8 P B m u T O 6 D n y e j f f 3 m 2 V c v T t 7 8 P B k t s / K b L 3 + e j F Y 4 + f 7 P q 9 H u / b w a 7 b 2 f V 6 P d / / / T a H d O j p / / P q f H r / q j 3 X n x 1 R f f f X r 8 + / w 8 G e 1 T c s y f v f r y / 1 f u x Q 3 D / f + X B d r M y f 9 f Y O T 3 G O x P n f 5 e v 1 c s 9 n n 5 e / / + / z + z P f G B v n 5 6 9 v N g l G 9 u F 7 h / 2 h k p v r z F C B 9 + s y M 8 e v r q 0 5 1 P 7 7 8 m A / m d L / c P T t 7 c O z 4 5 P f 5 9 T l 9 6 i 6 j v T Q F m 6 P 9 / u R e b p v r g p p E e f L 2 p 3 t 3 / Z o d 4 9 P Q n n 3 3 + + Z u X X / z E d 3 d 3 T n + v l 7 / 3 2 f N X z 3 7 q + c u d n / y A u W Y S 7 P 5 8 0 F 4 y 0 o c / X 0 a 6 t / P z Y K T 0 6 e e v X v 4 8 G K g w 7 / + v g q C B k f 7 / M u O 4 Y a j / / 4 o H N r L v / 7 / y q p t c i h u X B 3 a / n k v x j X s U n 5 O s f f u n v n 3 / w V d P T p 9 + v r P z U 6 9 f 3 z v 5 9 L v P P s C j Y O / x R g L 8 / 2 a q b / S T 7 3 2 9 q f 7 0 m x 3 h 0 d P f 6 9 W b n 7 j / 3 R c / + V N P X t B y 8 v 7 n T x 6 8 e f V T 3 3 7 w U x 8 w 1 S L W / / 9 K M m + a 6 x t H e v / r z f X B N z v C o 6 c v d 4 9 3 3 r z 5 6 o u f e P 1 T P 7 X 3 6 c F P f v H F T 3 7 + x a v v f O e D 5 / r g / / 9 z v X N y B p C n / / 8 f K T 4 9 f X 3 8 8 2 C g I r 4 3 R r l 7 X 0 9 8 7 3 + z I z x 6 e v b i 3 u / 1 5 v f Z O 3 v + e / 3 U d 7 7 z x e 9 1 8 O L s + P d + 8 d X e g w 8 W 3 5 8 3 Z n n 3 x v z d / 1 9 G e v P K 2 P 7 X 4 + o H 3 + w I j 5 5 + 8 d 3 v / O S 3 f / L h w 6 d 7 T 9 7 8 5 E 9 9 + e L 3 + b 1 P v n i y / / T V B 3 A 1 + 5 o 3 W u X / P 0 z 1 q + M X r 5 / 9 f B g o S + / O D S P d 7 Y 7 0 l j w N t f B N D v H o 6 U 9 9 + d 1 X 3 / 7 i z b d f n J 1 8 + X v f 2 / 2 9 f + 9 P v / 3 l w U + d f H A A d a N U / / 9 l r n d u z A o 8 + J p z / Q 0 P 8 e j p m + O f e P L t V 7 t P z 4 5 P H p 5 + h x Y 3 d 3 / v + 8 e 7 P 3 n v A + Z a S H B j U v r h 1 y T B N + 6 Z / N 6 / 1 6 d f 3 P / y Y P / h q y + / 8 x P f / f Z P P P z 8 9 3 n z e 5 9 8 + u J D S b B 7 Y x j 9 / y l + P / u p L 3 7 y 9 O z p 6 0 h 0 8 f r L V 2 + e / z w Z 7 E + 9 f P 6 S G O W b G e 3 u z 8 5 o v 8 H R 4 q v f / 9 v P b 3 S y v 2 b y D 9 7 7 N z m t R 6 e v T k + + f L P / n S d f 3 N / 7 v e 5 / f v L y 2 6 f H X 3 x + 8 u x 2 a Y I v z l 6 c v X 7 z 6 v f 5 + o 7 p 7 e b 9 / y V c f u N w / / + l w T Y M 9 / + P y x Y 3 z u 7 / v 4 K M m 2 b 3 / 2 / r b z d O 7 4 2 p o f 9 / D f d G E / X / q e G + P H 5 9 / H t 9 9 U X M 2 z p 5 d X r 8 5 v T p l y 9 + n g z 4 p 5 4 c / 9 T n x / B O f n 4 M l 7 7 6 v b 7 8 + T P c F y y + P 2 v p k b 2 D b 3 a g R w f P X + 3 v f f l 7 H X / + + v W T Z 7 / X w f 3 9 l 9 / + 4 v X r v V e 3 C 5 k 3 z f u r L 0 9 O X 9 8 0 7 3 t d T / v / 1 Z H F z f N + U 5 4 A D b 7 O v N / 7 p n O 9 D / d / 7 x e n X z 7 4 4 s 3 B 5 y c / c e 8 n H + x + 8 Z M n T 7 / 8 y Q c f P O 9 K i J v M N R p 8 L U J 8 w z N + d P A T O 7 / X 0 5 N v f / v B 7 / X w x c v v P n / 4 e + 1 8 9 8 t v P 3 u 6 d 7 u E y c 2 E u C n o Q I O v R Y h v O t Y 8 e H 3 / + O z L z / d + r 9 9 n 5 8 l P 7 r 1 6 8 + r L L x 4 8 e b V z c L t E 6 S Y L / / L V 7 3 / y 7 Z 8 / B l 4 n / u C m i T / 4 m h P / T W f I H + 6 9 / r 0 f n j z c f f b V y y 9 / r 9 / 7 y y / e / N T 9 N 9 9 5 e r D 7 5 A M n 3 h D i p v T x 7 t d M H 9 / 7 p n O n D 3 e + f L C / c / z 5 3 u c / t f P s 1 d n e F 0 8 + P 3 6 5 + 3 v 9 5 O 2 y L T c T 4 q Y I F Q 2 + F i H u f c O E O P j u 6 U + 8 O X n 6 8 M n L b 3 9 5 / 9 n + 7 / O A 7 N b O 6 f F 3 f u q b I c T N o f r X J M T e N 0 6 I J / e + f b L z 6 s n z 7 + 7 9 P i 9 f P j n Z O / 1 9 d p 7 f / + r 3 u d 0 6 / 8 2 E u E l H 7 H x N H b H 3 T e u I g 2 9 / + 8 X r n R f 3 f m L 3 + K f u P / j J n Z e n e 8 / 3 9 1 / f M h F 5 M y F + t t Z X 9 r 5 p v + n g O 1 8 8 / b 1 P n r + 8 9 2 z 3 x f H p 7 u / 1 e + + + v v f 7 f P 7 s + T e l L G + K + 3 e 7 D v N t C f H w m y b E i 5 / 8 6 m D n 7 C e / + v T s p 3 6 v n z h 9 e f L 0 w f 0 X 9 1 5 + 9 y e / I U J 8 e h M h P v 1 6 h L i 3 / 0 0 T 4 v f 5 z u e / z 5 d P v n p 5 7 + D k + P m T s 9 M X P / H q q 5 e / 9 8 t X H 0 i I n Z N v H 7 / 4 / P T p k 9 / n 5 5 n j d N O q B B p 8 r Z n f + 2 Y H e n T w 1 f H O l z u n L 3 4 f c p N 3 D n 6 f p z 9 1 8 u Q n P t 1 7 c f p N W Y c b U 5 5 f M 4 b a + 4 Z n / O h g / + X x d 3 d + 8 j v f / o m v f p / j T 1 + 9 e P b s z e d 7 n / 7 e n 3 9 D u u D m h Z u v G U P t f e M x 1 K d f 7 e 6 e f L X / k / v P v 3 h 2 8 v s 8 e H H v 7 P f 5 7 t n v 9 c W H B p M m S / r z T R f s 3 J g G / 5 r m c P c b N 4 d 7 v 9 f v 9 R N f f v f 3 2 X + 6 f 3 x / 5 / m 9 B 6 / v / d 4 P f v L 4 y T e U T 9 m 5 y R y i w d c h x N 4 3 b g 6 f H j z 4 9 s n L 7 / 7 U w z d f f P W T 3 / 7 u 8 d 6 L 7 z z 7 9 t m 9 r x 8 7 h I S 4 K Z r c + Z r R 5 N 4 3 H U 0 e P D v 5 v b / 4 8 s u z k x e / 1 5 O d 3 S 8 / / / Z P P N 1 7 + O b + w w / 1 C w w h b l y 8 / 5 p m c u 8 b N 5 M H v 8 + r T 7 9 8 / R M H Z y f H v 9 d 3 9 l 9 9 9 e q A D M W D 1 x + a W P q p J 5 9 T t 6 f f j E b 8 / 0 q G G b Z 7 4 3 j 3 u u O 9 5 b T f O / h m B 3 r 0 8 M H e 0 9 9 r 5 9 O D T 7 9 4 s P O T x 7 u v H h 7 / X j 9 J A c P J B z s F b u 3 0 m 5 j 4 + / 8 v m f h X X 3 4 e G e s t / Z / b D f X / L V Z / 0 1 B v N P j / f x j q T x 4 / P 3 v 6 7 N U X P x / G e k u r / f + H o b 5 + 8 + y r F y d v f j 4 M l T n 4 z Z c / H 4 Y q D H x j y v r / P 0 O 9 M e 3 w / 5 + h 3 h h V / f 9 n q D e G C / 9 v H u p d / v f k 9 L m M m n + R d r t H O 3 t f n f 3 E V 5 + + / r 2 / u v c T P / H m p 4 6 / / Z O n D 8 8 e P H t h I + 9 d 0 3 a P h x l 9 T N u 9 o 8 c v v v r i 9 3 9 N m d x T o I A / X r 4 6 P c E Q 7 O + P T 7 9 4 + e 3 j 1 2 e v m X 7 P T 3 / y 9 D l + O / n q i 6 / 4 l + f H n 3 / + 6 g h A 5 b f H L 1 5 / 9 e Q V 6 C m / + G T b / c a i r d + L P G p 6 4 f e y j j V T 6 S 7 / + / T V 2 X N G 7 e W r l 2 / O T l 8 L G Y l f X p 6 + k r / x s j 6 7 B A V A S M d / d W r n w W + 8 4 W W k 1 L 7 + y 3 s f 8 v K 9 D 3 j 5 3 o e M e f + D X v 4 Q g u 3 7 B G O O k 9 / e D 4 h P u K 8 J Z H f H p w F Y / e v A 8 E n x d W E E F N n 9 e j A + g J N 2 o W g / G I H 7 H 4 L A p x / y 8 g M f + 6 f H + 5 / + 1 N m 9 l 7 t 7 X x z / P l 9 9 9 8 n p z p c P f q + n D 5 / d + 3 q j O v B h f 0 0 Y D w N e / V o w d k O h + X o w P o R F d r 8 B F t n z 5 e 1 9 E f g Q J b 3 3 4 Z K + v / P h M O 5 / A z A e h j D e j x A P e e 3 B I f B k P f v H / 4 F x O v n H / u A f 5 O l 2 u j t e F X l Z v F 0 v G v p r l T X / 2 B 9 M v x d f D 8 u A Y Z / t f / r y 9 3 r 9 3 X v f + e 7 z e 8 8 + / c 7 L n 3 r 2 4 t m X p w + w 6 v i + s H f x / 0 A Y H h 6 8 / P S r v e e 7 P / X k 1 a c n Z z + 1 / 9 X Z V 7 u f P t 1 / 9 v V g B 3 h / g 8 o E s A O j 9 e T 4 p 0 5 / / + P n X 0 O U A C o Q x 5 / 6 i d / / p x j c y e 7 v / / L s 9 P n O 7 u + / R 0 v O v / 9 P o N n X g e 7 r 8 q P n b 3 7 / 4 7 M X x 6 9 e v / p 6 w H z d / s H A A l 2 / s z u m / 9 F Q P / 1 6 w A L l T m D u A 9 z u p + n u z q O 9 n U d Y e / 8 6 U A N 1 / 7 M l Y r s d n z d A f / / R v U 8 f 7 X 8 9 4 d o N h O v Z F 7 / / 6 X O a r 2 9 / P V i B M H 1 j G N 5 o x + 7 a k O E n j z X o 5 F 9 + 8 s X x F 0 c / + R S D / M l T M C D + R h s K T s S m 8 W + P f / I l M S j F I C / p I / 3 1 8 e u z z 1 8 c n T 2 + y z 8 f f / n y z d H p T z y + i 5 + P n 3 / 5 3 a O n 7 E 3 i N / z 5 + 5 / + 3 m / c R / w X R a i f f x v Y 4 i c + 4 a j r y + 9 S S C t M k r e Z s E m T F v l l N s v 5 X X y t z X 7 / 5 x T W f r p j P u Y / G Z p G x f o r f 7 6 D O N j 9 + f j b r 3 4 f 0 4 p / s 4 3 c X 4 9 / U l v 8 p P k E 9 t r + 8 f j b p 8 9 f / v 7 H P 3 l 8 x k H Z F 6 8 / / / 1 f c A x n I n m i q L f y g W G f f P H S T k 9 k I n 7 q 9 U 9 + 8 f t / f v z 0 9 T c 6 E c R l D z o T Y T + 6 a S L c b 4 Y + / 6 8 k 9 Q 5 F + r / P 6 f G r 9 6 L 2 6 y + / / P 2 / O H v x + x 9 / 9 e b b N x P 8 d Y f g g E w k V g L p D 0 O 8 / 8 8 T 1 F u e e w + K / t T p 7 / 3 7 w + q + f n r 8 5 l 6 H p B / M w 5 9 K a B n w s W / u / n / E z U S + 0 / c l / J l Q / k f a 4 / 3 p D U 9 R 6 L a R 5 H f 5 3 2 8 f v 3 j 6 H A k W + E r 6 x + P X b 2 j G j h 6 / o Z T i 7 / 8 T X 5 2 + + n 2 A o P f X 4 7 M X L 7 9 6 8 8 W X T 0 + P 4 K 7 Z P y T 5 9 5 w k D V 2 d f P X q 9 / o p / P L 6 F T i A m X 5 7 Z 3 c b b K 8 f P S a L f v a T 3 O a r l 5 T G f P 3 6 9 / + C / j n + / J S h H B 2 H z w W 9 G G 1 H r 3 / B 2 c j f / 9 W X 3 3 0 N F g k / c N + f f P n 8 q y 9 e h E 3 M Z 4 + / o k n 4 / Y 9 P 3 p z 9 5 C m / B 8 T 8 z 7 Q h P n 7 x + 5 9 8 m z j u 9 / / y h f R A D n X 3 I 7 8 N v c l 9 d j + i N q S W v j q x L + 2 g T f i R 3 8 b B C T 9 6 / P r b N M d P v 6 R 0 7 + m L N 6 D O m 2 M m a + f j Y 5 m a z s c 0 F 9 I a M H d / f 2 W b D T F d 2 F D e 2 9 M / P U C v z 5 7 + / m c v n p 7 + 3 k z u 7 m e m F S W 5 8 e G z s 9 8 b o + 9 / a M C 7 N 0 0 z / z P T K g I t + P A x B o t Z e P G 5 J N N P v 2 v n + u w F u Z y S 5 j 9 7 / e L L N 5 T E f v P 7 s K g e E 5 F + H 5 q P V 2 e 8 A u H 9 i T 6 Y l e + + O i X p A D M S f 3 7 1 n H 5 + c f x 7 / / 6 M h f z C f / 8 + 5 u / f h 9 + Q h u T a P n u G f l 7 9 B A u D S N n G o E 8 F k X / 8 / j 9 5 d v p d + x 7 / 9 f u / U c 1 1 R n N 2 8 t U T P x q 1 H z 3 + / P T F V y / O 4 H k P h 9 i 2 D V Y 6 n p O 4 f X H 2 J n 3 X F I + W R f n Z R 2 2 9 z j 9 C P y x J Z 1 + + Q A r N / v 7 4 N V T N 2 f G T 5 6 c n X 7 5 4 Q 3 H h K V Z M z K + / v + i b C L Q 3 v / f v T 7 x 0 e v I G 7 / / + H A e 8 j j S 7 G 4 V / l 2 L P 3 / / 1 7 8 1 c T Z T 9 y b O n / O m b z g d v f v 8 z U m m I R K Q 5 / i J 2 y B b 5 E Y h 3 + v w U w v H 7 k 1 r k z x 4 H w Q q 1 N Q H J 7 6 M v 8 W d k q E 7 N C 2 f L W f 4 O 0 y 2 / P P 7 J r F z 3 Y M u H 1 C a E G O v g 1 S k x + q v f / / j 1 6 9 M v n j z / f T Z 3 8 + T 0 3 f F s V i x H 6 U / m d V N U y 8 8 e 3 N v Z G f N / o / R k X b b r O v 9 s m a / b O i t H 6 c v 1 p C y m v 1 d + / a Z 6 m y 8 / e 7 j 3 a f b p 3 s 7 B d H J + / 2 C S T b 4 O n i f P C d P N S E 6 r x b j J V u N J M c 7 b c b b M y u s f 5 P U 4 A + J j G s F Z m y / e 5 O / a 0 z J f 5 M v 2 v b B g M T e z v R m N p y 9 / / 9 3 3 g n 3 6 e 5 M s 3 G K u a Q h f 7 X 7 x + s m r B 1 8 8 e / 1 T v 9 f J q x N y W + 7 v 7 X 5 n Z + / s v T p 8 / e 3 T 0 z e b + 7 r M 6 v c C + f Q U H t L v / / r b x y 9 v H s W 3 7 + 2 8 + r 1 / 7 6 f 3 n n 3 3 / s k X n / 4 + e y 8 e / u T x 7 h f 3 f 2 r / v b p 8 B Z 2 7 u a / f 7 e R 3 u / 8 I / 7 w X 4 K d n r 1 8 + P / 5 9 f n 9 o 4 r M T U v P P 3 3 C s u q E n V h / v A f r Z l 6 + + O H 7 z z c K E K v j 9 V R f c I C m / s G w P f 4 9 3 i z K 9 V G n + i E K F j 9 J 8 O a 1 I V i 4 + + 2 j d n m / v f v r R 7 / E L L 9 r D 3 z h B 8 9 d 5 X W R l 8 Y P c k 6 C U Q C y b R 6 R J P / t o 3 r a r R 3 f v X l 1 d j a / u j a v 6 4 i 5 l 0 X f v / t 5 f P H 8 9 n e e L b L t Y N m 2 2 n J K q N W / N b n 7 r I 0 E g T Y H C m + t V j r 9 / M i N U J m W O z + 6 a D 0 2 j s 6 f c 5 P g V q / n f 3 w 9 j u b 1 8 b 1 o z O Q w I 0 l f c J P h Q R n 8 3 N n x 8 / V 6 M R U h 8 + e x s s + S 9 7 6 y f H L + E c X x v m H d 9 A 2 R s n B i t z R b s v u n q Z 8 G C v Z + c / s i C v Q 8 W / y + x Y D / x n W d P n n 3 3 9 R e / 9 4 v 9 3 + v g 9 6 Y U 7 8 n L s 5 / Y / 6 m f f P 5 e H f 5 c W 7 C f + P T 4 y 5 9 6 8 u X v 8 3 v 9 P l 8 + + 7 3 O n h 5 / 8 Z 2 X P / l 7 3 f + p e 6 / f q 8 v b W b A 9 W L C 9 9 w L 8 I w v 2 / w c L x p H I 7 x 9 m r 3 5 k w 7 4 J G / b p z 6 I N + / S 9 y P k j G / Y + W P y / x I b 9 3 j / 1 8 o s v X n 7 3 x e m D / c 8 f f P v b P / m T v / f n 3 z 5 9 + f T e + 3 X 4 c 2 3 D v j x 4 9 p 3 d 5 y + P v / 3 0 u 1 + 8 I j n 8 v X / i 4 N t f v f n q y c 9 G F H Y P N u z e e w H + k Q 3 7 / 4 M N k y j M r q H / y H x 9 E + b r w c + i + X r w X u T 8 k f l 6 H y z + X 2 K + v r p / e v r s w e / 1 + v d 6 / V P f 3 d 3 9 i c 9 P 7 v 0 + 3 9 7 9 v c 5 + 4 i f e q 8 O f a / P 1 + e / 1 k z / x 8 M s n e 1 8 9 / + 6 D L 5 9 9 u f u T v 8 / L B 5 9 / t f v q 2 + / V 5 e 3 M 1 z 7 M 1 / v Z x f c z X 1 9 L 7 / z I f P 2 s m y 8 N w V 7 / 5 B e / / 4 + i r w 8 x X 5 + / o g X T v W / Y b h m g 7 0 H A n 5 8 G 6 / O 6 m L 1 X 9 + 9 n q d 5 v C t 4 c v / r 8 V J Z P B 7 r Y / d A u 3 s M Y n v 3 U w 5 M v n p 5 + 8 e n x 8 5 9 4 d v K T J 8 + f P f / q w c u f O H 6 / V P Q t j O H L u r p 4 L 5 j v Z Q 2 f 7 u / t v D h 5 + e w n j 4 8 P 3 n z x 8 s G L + 2 9 + 6 s X e T / 7 E i / f q 8 n b W k I K 5 1 7 / b 3 q e 7 7 2 c Q x V p t B v 5 7 v x f E 1 1 + + o l V 3 W q r / Z k z g t 8 9 O X x 2 / O v n 2 7 / O z A p M N 6 8 t X p 8 / O f u / T b w b 2 i + O f P P v 8 + G u p 7 h i 4 b 9 K 0 Y K 6 / e n 7 8 j c B 6 + u r s + f P f / + m X 3 3 3 x + 3 / 5 4 v e n m f n J b w T s t 8 8 + / / Z z + v 8 b S j C 8 + u r k z V e v T n / / L 8 g m f F M 5 B p r p U 1 L i J 6 e / / + 9 1 + v t 8 M y B P n p + 9 / O L L p 6 e / 9 2 Y h e v b V 8 + e v z 3 7 q 9 L 1 k y c C + w S J + L d j H T 7 / z 1 W s w / x n F l 8 e v T r 8 Z v q A / 3 5 y e f G P s / / T L 3 / / F l 2 S V y P d 9 c / r 7 v / g K n P C N e t i v v / 3 l d 4 l 9 v 2 D P m h y Q 3 1 + M l P n k m + n j q 5 e k Y l 6 / / v 1 f n H 7 3 9 3 9 + 9 u J r a J q 7 + u v t v b r 9 n w 2 v 7 v 1 s y 4 + 8 u l t 1 / 3 5 e 3 f t N w f + 7 v L o v P z 0 9 P f v y z f M X D 7 + 6 d / D l T + z f + / L N l z / 5 9 N 7 9 z 9 + r w 1 t 4 d a e X 7 5 0 E e h + 3 7 v f + v X / y O 7 / X 5 0 9 P d 7 5 6 d f D y p 0 4 / / 3 0 e P t v 9 4 v j J 3 v t 5 p 7 d 2 6 9 7 8 b r v 3 H r x f B v B H b t 2 P 3 L q v A + t H b p 0 B + S O 3 z o f 6 8 k d u X b + P n w u 3 b v d n w 6 1 7 v z W N H 7 l 1 t + r + / d y 6 9 5 u C / 3 e 5 d b / 3 y y 9 f 7 L x + 8 e r z v Z f f / s 7 B 6 y + + + / z h l 7 / X y y 8 e / F 7 v 1 e E t 3 L o v i m X R t P X 1 e 8 F 9 L 8 / u 6 c N n n 3 7 6 1 U + 9 + P L 3 + X L / O z / x n d / n 4 M n u t 3 / y J 0 5 / 8 s V 7 d X l r z + 7 V 7 7 Z 7 / 8 H O e 8 H + k W f 3 I 8 / u 6 8 D 6 k W d n Q P 7 I s / O h v v y R Z 9 f v Q z 2 7 H 6 p n d + 9 n w 7 O 7 9 1 4 c 9 i P P 7 l b d v 5 9 n 9 3 5 T 8 P 8 u z + 6 n f u + f + r 1 P n 3 / 1 9 P j s y 0 8 / f b H 3 8 t n v d X / / z e / 1 3 T f v p 7 h u 4 d m 9 X k 9 W P 6 s r s W c v v / P 8 i w d f P N / d 2 / v 0 J + 7 / X g 9 O d / d O v n r 9 Y P e n 3 q v L W z t 2 b 2 g l 9 u D 9 0 o E / c u x + 5 N h 9 H V g / c u w M y B 8 5 d j 7 U l z 9 y 7 P p 9 / K w 6 d n f f 8 C / 0 + e v f / y e P X 5 0 d P 3 l + S v L 4 5 p g 6 e n X 0 2 P 7 6 + 3 / 7 + M X T 5 6 f p u 6 Z 4 t C z K z z 5 q 6 3 X + E T p 7 8 3 v / / l 8 + + Q 7 N G t 6 n / z / / 6 v R 1 p N n d K P w 3 B k t G 7 d W r 3 z v 4 + + z p 0 f H z 5 0 T i p 6 + O P / / 9 C Q H 6 5 c u X N L y n N F h 0 x M a F f 6 F h d V 6 O A C P 5 J U p + m 2 b p 7 M 3 v / 8 X x y a s v f V i v j 1 8 + O f 2 9 q + W r / L z O m / l 7 Q a Y / T z B H Z o g e X B 7 8 L U B 8 c f r 8 j X 3 / 9 d c f p M r Q 7 / / d L 1 / 9 X k + + / P L 3 + h q o G D p 9 9 w n U M 3 3 1 4 u u j Y 9 D 4 / V + S 4 0 t / P P 0 a + L z 5 9 u k X X 4 e k r 9 / 8 P s 9 P f / + v X p J n S o a A N K E / j J 3 3 G s Y b c q N e k / b / Q D A / D k v n X u Y / 3 + v 1 r 8 L X v 3 q v 1 1 9 8 + f t / 9 9 W x L 0 C 3 p a S d x c 7 w b / s + K 0 r 6 w E n I B 3 C 4 R e b M Z 6 a j z 7 + 7 9 + X T 1 8 8 O d l / v / c S X r 3 7 y 9 U + 8 / I k v v v P k 5 C f 3 3 w v 4 S z J m Z N I + b J o V C L / x d a h F K h 9 + 8 O u z F 5 8 T A 1 O 0 p B L 5 N W B 9 9 f q U J P j N 2 R d k 4 c k t + p I 0 a T C w D a S / G 2 p n Q C L L x s a I L P Q R V P v j u 9 1 P H 8 v Y E a p t m h G v l b 7 x 5 v d 5 e X r 0 3 a p + O 6 m q t 6 Y B f / j 4 9 R s j w E f E 8 N 5 f a P b 5 6 d H / A z d M T X T 0 0 A I A < / A p p l i c a t i o n > 
</file>

<file path=customXml/itemProps1.xml><?xml version="1.0" encoding="utf-8"?>
<ds:datastoreItem xmlns:ds="http://schemas.openxmlformats.org/officeDocument/2006/customXml" ds:itemID="{0A9ACF1A-60EE-4615-8FBA-8435BE4863E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2017</vt:lpstr>
      <vt:lpstr>2018</vt:lpstr>
      <vt:lpstr>2019</vt:lpstr>
      <vt:lpstr>'2017'!Print_Titles</vt:lpstr>
      <vt:lpstr>'2018'!Print_Titles</vt:lpstr>
      <vt:lpstr>'201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B_MIN12</dc:title>
  <dc:creator>Ainars Rutks</dc:creator>
  <cp:lastModifiedBy>Anna Mileika</cp:lastModifiedBy>
  <cp:lastPrinted>2016-02-24T13:49:22Z</cp:lastPrinted>
  <dcterms:created xsi:type="dcterms:W3CDTF">2014-09-19T04:13:32Z</dcterms:created>
  <dcterms:modified xsi:type="dcterms:W3CDTF">2021-01-07T08:4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FMZinop03_240216_baze2017_2019.xlsm</vt:lpwstr>
  </property>
</Properties>
</file>